c r="D27467">
        <v>1580472653000</v>
      </c>
      <c r="E27467" s="2">
        <v>43861.299224537041</v>
      </c>
      <c r="F27467" s="3">
        <v>43861</v>
      </c>
      <c r="G27467" s="1" t="s">
        <v>76767</v>
      </c>
      <c r="H27467">
        <v>0.99680000000000002</v>
      </c>
      <c r="I27467" s="1">
        <v>0.99679967996799679</v>
      </c>
      <c r="J27467">
        <v>0.124291304347826</v>
      </c>
      <c r="K27467" s="1">
        <v>0.11458295996272261</v>
      </c>
      <c r="M27467">
        <v>-0.42857142857142899</v>
      </c>
      <c r="N27467" s="1">
        <v>-0.42857142857142905</v>
      </c>
      <c r="O27467">
        <v>0.30434782608695699</v>
      </c>
      <c r="P27467" s="1">
        <v>0.30434782608695699</v>
      </c>
      <c r="R27467">
        <v>0.34037499999999998</v>
      </c>
      <c r="S27467" s="1">
        <v>0.35868767391602141</v>
      </c>
      <c r="T27467" s="1" t="s">
        <v>14</v>
      </c>
      <c r="U27467" s="1" t="s">
        <v>72073</v>
      </c>
    </row>
    <row r="27468" spans="1:21" x14ac:dyDescent="0.25">
      <c r="A27468">
        <v>30679</v>
      </c>
      <c r="B27468" s="1" t="s">
        <v>76830</v>
      </c>
      <c r="C27468" s="1" t="s">
        <v>76831</v>
      </c>
      <c r="D27468">
        <v>1580474700000</v>
      </c>
      <c r="E27468" s="2">
        <v>43861.322916666664</v>
      </c>
      <c r="F27468" s="3">
        <v>43861</v>
      </c>
      <c r="G27468" s="1" t="s">
        <v>76832</v>
      </c>
      <c r="H27468">
        <v>-0.99170000000000003</v>
      </c>
      <c r="I27468" s="1">
        <v>-0.99189918991899195</v>
      </c>
      <c r="J27468">
        <v>-0.120714705882353</v>
      </c>
      <c r="K27468" s="1">
        <v>-0.13789644052179817</v>
      </c>
      <c r="M27468">
        <v>-0.62162162162162204</v>
      </c>
      <c r="N27468" s="1">
        <v>-0.62162162162162204</v>
      </c>
      <c r="O27468">
        <v>-3.03030303030303E-2</v>
      </c>
      <c r="P27468" s="1">
        <v>-3.0303030303030276E-2</v>
      </c>
      <c r="R27468">
        <v>-0.70001100000000005</v>
      </c>
      <c r="S27468" s="1">
        <v>-0.70488201823345287</v>
      </c>
      <c r="T27468" s="1" t="s">
        <v>7627</v>
      </c>
      <c r="U27468" s="1" t="s">
        <v>7628</v>
      </c>
    </row>
    <row r="27469" spans="1:21" x14ac:dyDescent="0.25">
      <c r="A27469">
        <v>30707</v>
      </c>
      <c r="B27469" s="1" t="s">
        <v>76876</v>
      </c>
      <c r="C27469" s="1" t="s">
        <v>76877</v>
      </c>
      <c r="D27469">
        <v>1580474700000</v>
      </c>
      <c r="E27469" s="2">
        <v>43861.322916666664</v>
      </c>
      <c r="F27469" s="3">
        <v>43861</v>
      </c>
      <c r="G27469" s="1" t="s">
        <v>76878</v>
      </c>
      <c r="H27469">
        <v>-0.97619999999999996</v>
      </c>
      <c r="I27469" s="1">
        <v>-0.97639763976397631</v>
      </c>
      <c r="J27469">
        <v>-0.40278333333333299</v>
      </c>
      <c r="K27469" s="1">
        <v>-0.42856897499312963</v>
      </c>
      <c r="M27469">
        <v>-0.77777777777777801</v>
      </c>
      <c r="N27469" s="1">
        <v>-0.77777777777777801</v>
      </c>
      <c r="O27469">
        <v>-0.25</v>
      </c>
      <c r="P27469" s="1">
        <v>-0.25</v>
      </c>
      <c r="R27469">
        <v>-0.63041899999999995</v>
      </c>
      <c r="S27469" s="1">
        <v>-0.63373924813075411</v>
      </c>
      <c r="T27469" s="1" t="s">
        <v>7627</v>
      </c>
      <c r="U27469" s="1" t="s">
        <v>7639</v>
      </c>
    </row>
    <row r="27470" spans="1:21" x14ac:dyDescent="0.25">
      <c r="A27470">
        <v>30492</v>
      </c>
      <c r="B27470" s="1" t="s">
        <v>76762</v>
      </c>
      <c r="C27470" s="1" t="s">
        <v>76763</v>
      </c>
      <c r="D27470">
        <v>1580474764000</v>
      </c>
      <c r="E27470" s="2">
        <v>43861.323657407411</v>
      </c>
      <c r="F27470" s="3">
        <v>43861</v>
      </c>
      <c r="G27470" s="1" t="s">
        <v>76764</v>
      </c>
      <c r="H27470">
        <v>0.99529999999999996</v>
      </c>
      <c r="I27470" s="1">
        <v>0.9952995299529952</v>
      </c>
      <c r="J27470">
        <v>0.128846666666667</v>
      </c>
      <c r="K27470" s="1">
        <v>0.11927727397636745</v>
      </c>
      <c r="M27470">
        <v>-0.4</v>
      </c>
      <c r="N27470" s="1">
        <v>-0.4</v>
      </c>
      <c r="O27470">
        <v>0.41666666666666702</v>
      </c>
      <c r="P27470" s="1">
        <v>0.41666666666666696</v>
      </c>
      <c r="R27470">
        <v>0.43121900000000002</v>
      </c>
      <c r="S27470" s="1">
        <v>0.45155601808215473</v>
      </c>
      <c r="T27470" s="1" t="s">
        <v>14</v>
      </c>
      <c r="U27470" s="1" t="s">
        <v>72073</v>
      </c>
    </row>
    <row r="27471" spans="1:21" x14ac:dyDescent="0.25">
      <c r="A27471">
        <v>30466</v>
      </c>
      <c r="B27471" s="1" t="s">
        <v>76720</v>
      </c>
      <c r="C27471" s="1" t="s">
        <v>76721</v>
      </c>
      <c r="D27471">
        <v>1580474944000</v>
      </c>
      <c r="E27471" s="2">
        <v>43861.325740740744</v>
      </c>
      <c r="F27471" s="3">
        <v>43861</v>
      </c>
      <c r="G27471" s="1" t="s">
        <v>76722</v>
      </c>
      <c r="H27471">
        <v>0.98050000000000004</v>
      </c>
      <c r="I27471" s="1">
        <v>0.98049804980498068</v>
      </c>
      <c r="J27471">
        <v>0.26311538461538497</v>
      </c>
      <c r="K27471" s="1">
        <v>0.2576415752425647</v>
      </c>
      <c r="M27471">
        <v>-0.16666666666666699</v>
      </c>
      <c r="N27471" s="1">
        <v>-0.16666666666666696</v>
      </c>
      <c r="O27471">
        <v>-0.33333333333333298</v>
      </c>
      <c r="P27471" s="1">
        <v>-0.33333333333333304</v>
      </c>
      <c r="R27471">
        <v>0.48669499999999999</v>
      </c>
      <c r="S27471" s="1">
        <v>0.50826823089709494</v>
      </c>
      <c r="T27471" s="1" t="s">
        <v>14</v>
      </c>
      <c r="U27471" s="1" t="s">
        <v>2850</v>
      </c>
    </row>
    <row r="27472" spans="1:21" x14ac:dyDescent="0.25">
      <c r="A27472">
        <v>30465</v>
      </c>
      <c r="B27472" s="1" t="s">
        <v>76717</v>
      </c>
      <c r="C27472" s="1" t="s">
        <v>76718</v>
      </c>
      <c r="D27472">
        <v>1580477469000</v>
      </c>
      <c r="E27472" s="2">
        <v>43861.35496527778</v>
      </c>
      <c r="F27472" s="3">
        <v>43861</v>
      </c>
      <c r="G27472" s="1" t="s">
        <v>76719</v>
      </c>
      <c r="H27472">
        <v>-0.99650000000000005</v>
      </c>
      <c r="I27472" s="1">
        <v>-0.99669966996699677</v>
      </c>
      <c r="J27472">
        <v>-9.3879389312977096E-2</v>
      </c>
      <c r="K27472" s="1">
        <v>-0.11024256936621712</v>
      </c>
      <c r="M27472">
        <v>-0.71717171717171702</v>
      </c>
      <c r="N27472" s="1">
        <v>-0.71717171717171702</v>
      </c>
      <c r="O27472">
        <v>-0.240506329113924</v>
      </c>
      <c r="P27472" s="1">
        <v>-0.240506329113924</v>
      </c>
      <c r="R27472">
        <v>-0.66896999999999995</v>
      </c>
      <c r="S27472" s="1">
        <v>-0.67314930862950595</v>
      </c>
      <c r="T27472" s="1" t="s">
        <v>14</v>
      </c>
      <c r="U27472" s="1" t="s">
        <v>2850</v>
      </c>
    </row>
    <row r="27473" spans="1:21" x14ac:dyDescent="0.25">
      <c r="A27473">
        <v>30421</v>
      </c>
      <c r="B27473" s="1" t="s">
        <v>76663</v>
      </c>
      <c r="C27473" s="1" t="s">
        <v>76664</v>
      </c>
      <c r="D27473">
        <v>1580479961000</v>
      </c>
      <c r="E27473" s="2">
        <v>43861.38380787037</v>
      </c>
      <c r="F27473" s="3">
        <v>43861</v>
      </c>
      <c r="G27473" s="1" t="s">
        <v>76665</v>
      </c>
      <c r="H27473">
        <v>0.44040000000000001</v>
      </c>
      <c r="I27473" s="1">
        <v>0.44034403440344017</v>
      </c>
      <c r="J27473">
        <v>6.7046666666666699E-2</v>
      </c>
      <c r="K27473" s="1">
        <v>5.5592195658147769E-2</v>
      </c>
      <c r="M27473">
        <v>-0.33333333333333298</v>
      </c>
      <c r="N27473" s="1">
        <v>-0.33333333333333304</v>
      </c>
      <c r="O27473">
        <v>6.6666666666666693E-2</v>
      </c>
      <c r="P27473" s="1">
        <v>6.6666666666666652E-2</v>
      </c>
      <c r="R27473">
        <v>-0.29761599999999999</v>
      </c>
      <c r="S27473" s="1">
        <v>-0.29352015227938599</v>
      </c>
      <c r="T27473" s="1" t="s">
        <v>14</v>
      </c>
      <c r="U27473" s="1" t="s">
        <v>1809</v>
      </c>
    </row>
    <row r="27474" spans="1:21" x14ac:dyDescent="0.25">
      <c r="A27474">
        <v>30678</v>
      </c>
      <c r="B27474" s="1" t="s">
        <v>76827</v>
      </c>
      <c r="C27474" s="1" t="s">
        <v>76828</v>
      </c>
      <c r="D27474">
        <v>1580483580000</v>
      </c>
      <c r="E27474" s="2">
        <v>43861.425694444442</v>
      </c>
      <c r="F27474" s="3">
        <v>43861</v>
      </c>
      <c r="G27474" s="1" t="s">
        <v>76829</v>
      </c>
      <c r="H27474">
        <v>-0.95089999999999997</v>
      </c>
      <c r="I27474" s="1">
        <v>-0.951095109510951</v>
      </c>
      <c r="J27474">
        <v>-0.122553846153846</v>
      </c>
      <c r="K27474" s="1">
        <v>-0.13979167987824193</v>
      </c>
      <c r="M27474">
        <v>-0.77777777777777801</v>
      </c>
      <c r="N27474" s="1">
        <v>-0.77777777777777801</v>
      </c>
      <c r="O27474">
        <v>5.2631578947368397E-2</v>
      </c>
      <c r="P27474" s="1">
        <v>5.2631578947368363E-2</v>
      </c>
      <c r="R27474">
        <v>-0.62348400000000004</v>
      </c>
      <c r="S27474" s="1">
        <v>-0.62664971038701622</v>
      </c>
      <c r="T27474" s="1" t="s">
        <v>7627</v>
      </c>
      <c r="U27474" s="1" t="s">
        <v>7628</v>
      </c>
    </row>
    <row r="27475" spans="1:21" x14ac:dyDescent="0.25">
      <c r="A27475">
        <v>30464</v>
      </c>
      <c r="B27475" s="1" t="s">
        <v>76714</v>
      </c>
      <c r="C27475" s="1" t="s">
        <v>76715</v>
      </c>
      <c r="D27475">
        <v>1580484318000</v>
      </c>
      <c r="E27475" s="2">
        <v>43861.434236111112</v>
      </c>
      <c r="F27475" s="3">
        <v>43861</v>
      </c>
      <c r="G27475" s="1" t="s">
        <v>76716</v>
      </c>
      <c r="H27475">
        <v>0.98070000000000002</v>
      </c>
      <c r="I27475" s="1">
        <v>0.98069806980698093</v>
      </c>
      <c r="J27475">
        <v>0.11452173913043499</v>
      </c>
      <c r="K27475" s="1">
        <v>0.10451539481701877</v>
      </c>
      <c r="M27475">
        <v>-0.28571428571428598</v>
      </c>
      <c r="N27475" s="1">
        <v>-0.28571428571428603</v>
      </c>
      <c r="O27475">
        <v>-7.69230769230769E-2</v>
      </c>
      <c r="P27475" s="1">
        <v>-7.6923076923076872E-2</v>
      </c>
      <c r="R27475">
        <v>-0.39818599999999998</v>
      </c>
      <c r="S27475" s="1">
        <v>-0.39633122811034927</v>
      </c>
      <c r="T27475" s="1" t="s">
        <v>14</v>
      </c>
      <c r="U27475" s="1" t="s">
        <v>2850</v>
      </c>
    </row>
    <row r="27476" spans="1:21" x14ac:dyDescent="0.25">
      <c r="A27476">
        <v>27610</v>
      </c>
      <c r="B27476" s="1" t="s">
        <v>76252</v>
      </c>
      <c r="C27476" s="1" t="s">
        <v>76253</v>
      </c>
      <c r="D27476">
        <v>1580487306463</v>
      </c>
      <c r="E27476" s="2">
        <v>43861.46882480324</v>
      </c>
      <c r="F27476" s="3">
        <v>43861</v>
      </c>
      <c r="G27476" s="1" t="s">
        <v>76254</v>
      </c>
      <c r="H27476">
        <v>0.99980000000000002</v>
      </c>
      <c r="I27476" s="1">
        <v>0.99979997999799974</v>
      </c>
      <c r="J27476">
        <v>0.175546258503401</v>
      </c>
      <c r="K27476" s="1">
        <v>0.1674013381115016</v>
      </c>
      <c r="M27476">
        <v>6.3291139240506306E-2</v>
      </c>
      <c r="N27476" s="1">
        <v>6.3291139240506222E-2</v>
      </c>
      <c r="O27476">
        <v>0.67346938775510201</v>
      </c>
      <c r="P27476" s="1">
        <v>0.67346938775510212</v>
      </c>
      <c r="R27476">
        <v>0.54808800000000002</v>
      </c>
      <c r="S27476" s="1">
        <v>0.57102929660744906</v>
      </c>
      <c r="T27476" s="1" t="s">
        <v>64624</v>
      </c>
      <c r="U27476" s="1" t="s">
        <v>12</v>
      </c>
    </row>
    <row r="27477" spans="1:21" x14ac:dyDescent="0.25">
      <c r="A27477">
        <v>30569</v>
      </c>
      <c r="B27477" s="1" t="s">
        <v>76789</v>
      </c>
      <c r="C27477" s="1" t="s">
        <v>76790</v>
      </c>
      <c r="D27477">
        <v>1580489400000</v>
      </c>
      <c r="E27477" s="2">
        <v>43861.493055555555</v>
      </c>
      <c r="F27477" s="3">
        <v>43861</v>
      </c>
      <c r="G27477" s="1" t="s">
        <v>76791</v>
      </c>
      <c r="H27477">
        <v>0.83220000000000005</v>
      </c>
      <c r="I27477" s="1">
        <v>0.83218321832183229</v>
      </c>
      <c r="J27477">
        <v>7.4881818181818202E-2</v>
      </c>
      <c r="K27477" s="1">
        <v>6.366634190212106E-2</v>
      </c>
      <c r="M27477">
        <v>-0.14285714285714299</v>
      </c>
      <c r="N27477" s="1">
        <v>-0.14285714285714302</v>
      </c>
      <c r="O27477">
        <v>0</v>
      </c>
      <c r="P27477" s="1">
        <v>0</v>
      </c>
      <c r="R27477">
        <v>-0.62874399999999997</v>
      </c>
      <c r="S27477" s="1">
        <v>-0.63202692286460249</v>
      </c>
      <c r="T27477" s="1" t="s">
        <v>7627</v>
      </c>
      <c r="U27477" s="1" t="s">
        <v>7629</v>
      </c>
    </row>
    <row r="27478" spans="1:21" x14ac:dyDescent="0.25">
      <c r="A27478">
        <v>30757</v>
      </c>
      <c r="B27478" s="1" t="s">
        <v>76939</v>
      </c>
      <c r="C27478" s="1" t="s">
        <v>76940</v>
      </c>
      <c r="D27478">
        <v>1580489760000</v>
      </c>
      <c r="E27478" s="2">
        <v>43861.49722222222</v>
      </c>
      <c r="F27478" s="3">
        <v>43861</v>
      </c>
      <c r="G27478" s="1" t="s">
        <v>76941</v>
      </c>
      <c r="H27478">
        <v>0.44040000000000001</v>
      </c>
      <c r="I27478" s="1">
        <v>0.44034403440344017</v>
      </c>
      <c r="J27478">
        <v>0.14680000000000001</v>
      </c>
      <c r="K27478" s="1">
        <v>0.13777823577906023</v>
      </c>
      <c r="M27478">
        <v>0</v>
      </c>
      <c r="N27478" s="1">
        <v>0</v>
      </c>
      <c r="O27478">
        <v>1</v>
      </c>
      <c r="P27478" s="1">
        <v>1</v>
      </c>
      <c r="R27478">
        <v>-0.68143399999999998</v>
      </c>
      <c r="S27478" s="1">
        <v>-0.6858910531771556</v>
      </c>
      <c r="T27478" s="1" t="s">
        <v>7627</v>
      </c>
      <c r="U27478" s="1" t="s">
        <v>5706</v>
      </c>
    </row>
    <row r="27479" spans="1:21" x14ac:dyDescent="0.25">
      <c r="A27479">
        <v>30676</v>
      </c>
      <c r="B27479" s="1" t="s">
        <v>76825</v>
      </c>
      <c r="C27479" s="1" t="s">
        <v>76823</v>
      </c>
      <c r="D27479">
        <v>1580490240000</v>
      </c>
      <c r="E27479" s="2">
        <v>43861.50277777778</v>
      </c>
      <c r="F27479" s="3">
        <v>43861</v>
      </c>
      <c r="G27479" s="1" t="s">
        <v>76826</v>
      </c>
      <c r="H27479">
        <v>-0.99160000000000004</v>
      </c>
      <c r="I27479" s="1">
        <v>-0.99179917991799182</v>
      </c>
      <c r="J27479">
        <v>-9.5005555555555496E-2</v>
      </c>
      <c r="K27479" s="1">
        <v>-0.11140308692864331</v>
      </c>
      <c r="M27479">
        <v>-0.6</v>
      </c>
      <c r="N27479" s="1">
        <v>-0.6</v>
      </c>
      <c r="O27479">
        <v>2.1276595744680899E-2</v>
      </c>
      <c r="P27479" s="1">
        <v>2.1276595744680993E-2</v>
      </c>
      <c r="R27479">
        <v>-0.67855200000000004</v>
      </c>
      <c r="S27479" s="1">
        <v>-0.682944831435634</v>
      </c>
      <c r="T27479" s="1" t="s">
        <v>7627</v>
      </c>
      <c r="U27479" s="1" t="s">
        <v>7628</v>
      </c>
    </row>
    <row r="27480" spans="1:21" x14ac:dyDescent="0.25">
      <c r="A27480">
        <v>30463</v>
      </c>
      <c r="B27480" s="1" t="s">
        <v>76711</v>
      </c>
      <c r="C27480" s="1" t="s">
        <v>76712</v>
      </c>
      <c r="D27480">
        <v>1580492706000</v>
      </c>
      <c r="E27480" s="2">
        <v>43861.531319444446</v>
      </c>
      <c r="F27480" s="3">
        <v>43861</v>
      </c>
      <c r="G27480" s="1" t="s">
        <v>76713</v>
      </c>
      <c r="H27480">
        <v>0.71840000000000004</v>
      </c>
      <c r="I27480" s="1">
        <v>0.71837183718371822</v>
      </c>
      <c r="J27480">
        <v>4.69142857142857E-2</v>
      </c>
      <c r="K27480" s="1">
        <v>3.4845718996584507E-2</v>
      </c>
      <c r="M27480">
        <v>-0.73333333333333295</v>
      </c>
      <c r="N27480" s="1">
        <v>-0.73333333333333295</v>
      </c>
      <c r="O27480">
        <v>0.4</v>
      </c>
      <c r="P27480" s="1">
        <v>0.39999999999999991</v>
      </c>
      <c r="R27480">
        <v>-0.42378300000000002</v>
      </c>
      <c r="S27480" s="1">
        <v>-0.42249862502836844</v>
      </c>
      <c r="T27480" s="1" t="s">
        <v>14</v>
      </c>
      <c r="U27480" s="1" t="s">
        <v>2850</v>
      </c>
    </row>
    <row r="27481" spans="1:21" x14ac:dyDescent="0.25">
      <c r="A27481">
        <v>30567</v>
      </c>
      <c r="B27481" s="1" t="s">
        <v>76786</v>
      </c>
      <c r="C27481" s="1" t="s">
        <v>76787</v>
      </c>
      <c r="D27481">
        <v>1580493060000</v>
      </c>
      <c r="E27481" s="2">
        <v>43861.535416666666</v>
      </c>
      <c r="F27481" s="3">
        <v>43861</v>
      </c>
      <c r="G27481" s="1" t="s">
        <v>76788</v>
      </c>
      <c r="H27481">
        <v>-0.42949999999999999</v>
      </c>
      <c r="I27481" s="1">
        <v>-0.42964296429642967</v>
      </c>
      <c r="J27481">
        <v>-1.839375E-2</v>
      </c>
      <c r="K27481" s="1">
        <v>-3.2454400247320714E-2</v>
      </c>
      <c r="M27481">
        <v>-0.71428571428571397</v>
      </c>
      <c r="N27481" s="1">
        <v>-0.71428571428571397</v>
      </c>
      <c r="O27481">
        <v>0.5</v>
      </c>
      <c r="P27481" s="1">
        <v>0.5</v>
      </c>
      <c r="R27481">
        <v>0.32356800000000002</v>
      </c>
      <c r="S27481" s="1">
        <v>0.34150615108126958</v>
      </c>
      <c r="T27481" s="1" t="s">
        <v>7627</v>
      </c>
      <c r="U27481" s="1" t="s">
        <v>7629</v>
      </c>
    </row>
    <row r="27482" spans="1:21" x14ac:dyDescent="0.25">
      <c r="A27482">
        <v>30697</v>
      </c>
      <c r="B27482" s="1" t="s">
        <v>76859</v>
      </c>
      <c r="C27482" s="1" t="s">
        <v>76860</v>
      </c>
      <c r="D27482">
        <v>1580494920000</v>
      </c>
      <c r="E27482" s="2">
        <v>43861.556944444441</v>
      </c>
      <c r="F27482" s="3">
        <v>43861</v>
      </c>
      <c r="G27482" s="1" t="s">
        <v>76861</v>
      </c>
      <c r="H27482">
        <v>-0.94730000000000003</v>
      </c>
      <c r="I27482" s="1">
        <v>-0.9474947494749475</v>
      </c>
      <c r="J27482">
        <v>-5.0916000000000003E-2</v>
      </c>
      <c r="K27482" s="1">
        <v>-6.5968672712283571E-2</v>
      </c>
      <c r="M27482">
        <v>-0.375</v>
      </c>
      <c r="N27482" s="1">
        <v>-0.375</v>
      </c>
      <c r="O27482">
        <v>0</v>
      </c>
      <c r="P27482" s="1">
        <v>0</v>
      </c>
      <c r="R27482">
        <v>-0.58830899999999997</v>
      </c>
      <c r="S27482" s="1">
        <v>-0.59069087979783319</v>
      </c>
      <c r="T27482" s="1" t="s">
        <v>7627</v>
      </c>
      <c r="U27482" s="1" t="s">
        <v>7639</v>
      </c>
    </row>
    <row r="27483" spans="1:21" x14ac:dyDescent="0.25">
      <c r="A27483">
        <v>30462</v>
      </c>
      <c r="B27483" s="1" t="s">
        <v>76708</v>
      </c>
      <c r="C27483" s="1" t="s">
        <v>76709</v>
      </c>
      <c r="D27483">
        <v>1580501075000</v>
      </c>
      <c r="E27483" s="2">
        <v>43861.628182870372</v>
      </c>
      <c r="F27483" s="3">
        <v>43861</v>
      </c>
      <c r="G27483" s="1" t="s">
        <v>76710</v>
      </c>
      <c r="H27483">
        <v>-0.98509999999999998</v>
      </c>
      <c r="I27483" s="1">
        <v>-0.98529852985298527</v>
      </c>
      <c r="J27483">
        <v>-5.3478723404255302E-2</v>
      </c>
      <c r="K27483" s="1">
        <v>-6.8609566574871494E-2</v>
      </c>
      <c r="M27483">
        <v>-0.73333333333333295</v>
      </c>
      <c r="N27483" s="1">
        <v>-0.73333333333333295</v>
      </c>
      <c r="O27483">
        <v>-0.19047619047618999</v>
      </c>
      <c r="P27483" s="1">
        <v>-0.19047619047619002</v>
      </c>
      <c r="R27483">
        <v>-0.712835</v>
      </c>
      <c r="S27483" s="1">
        <v>-0.71799178492785742</v>
      </c>
      <c r="T27483" s="1" t="s">
        <v>14</v>
      </c>
      <c r="U27483" s="1" t="s">
        <v>2850</v>
      </c>
    </row>
    <row r="27484" spans="1:21" x14ac:dyDescent="0.25">
      <c r="A27484">
        <v>30461</v>
      </c>
      <c r="B27484" s="1" t="s">
        <v>76705</v>
      </c>
      <c r="C27484" s="1" t="s">
        <v>76706</v>
      </c>
      <c r="D27484">
        <v>1580501529000</v>
      </c>
      <c r="E27484" s="2">
        <v>43861.633437500001</v>
      </c>
      <c r="F27484" s="3">
        <v>43861</v>
      </c>
      <c r="G27484" s="1" t="s">
        <v>76707</v>
      </c>
      <c r="H27484">
        <v>0.91290000000000004</v>
      </c>
      <c r="I27484" s="1">
        <v>0.91289128912891293</v>
      </c>
      <c r="J27484">
        <v>5.7215789473684199E-2</v>
      </c>
      <c r="K27484" s="1">
        <v>4.5461448344686906E-2</v>
      </c>
      <c r="M27484">
        <v>-0.71428571428571397</v>
      </c>
      <c r="N27484" s="1">
        <v>-0.71428571428571397</v>
      </c>
      <c r="O27484">
        <v>0.42857142857142899</v>
      </c>
      <c r="P27484" s="1">
        <v>0.42857142857142905</v>
      </c>
      <c r="R27484">
        <v>-0.38378600000000002</v>
      </c>
      <c r="S27484" s="1">
        <v>-0.38161034224015078</v>
      </c>
      <c r="T27484" s="1" t="s">
        <v>14</v>
      </c>
      <c r="U27484" s="1" t="s">
        <v>2850</v>
      </c>
    </row>
    <row r="27485" spans="1:21" x14ac:dyDescent="0.25">
      <c r="A27485">
        <v>30563</v>
      </c>
      <c r="B27485" s="1" t="s">
        <v>76783</v>
      </c>
      <c r="C27485" s="1" t="s">
        <v>76784</v>
      </c>
      <c r="D27485">
        <v>1580502480000</v>
      </c>
      <c r="E27485" s="2">
        <v>43861.644444444442</v>
      </c>
      <c r="F27485" s="3">
        <v>43861</v>
      </c>
      <c r="G27485" s="1" t="s">
        <v>76785</v>
      </c>
      <c r="H27485">
        <v>-0.96640000000000004</v>
      </c>
      <c r="I27485" s="1">
        <v>-0.96659665966596664</v>
      </c>
      <c r="J27485">
        <v>-0.110595454545455</v>
      </c>
      <c r="K27485" s="1">
        <v>-0.12746852282095533</v>
      </c>
      <c r="M27485">
        <v>-0.85714285714285698</v>
      </c>
      <c r="N27485" s="1">
        <v>-0.85714285714285698</v>
      </c>
      <c r="O27485">
        <v>0.14285714285714299</v>
      </c>
      <c r="P27485" s="1">
        <v>0.14285714285714302</v>
      </c>
      <c r="R27485">
        <v>-0.557616</v>
      </c>
      <c r="S27485" s="1">
        <v>-0.5593139249357495</v>
      </c>
      <c r="T27485" s="1" t="s">
        <v>7627</v>
      </c>
      <c r="U27485" s="1" t="s">
        <v>7629</v>
      </c>
    </row>
    <row r="27486" spans="1:21" x14ac:dyDescent="0.25">
      <c r="A27486">
        <v>30460</v>
      </c>
      <c r="B27486" s="1" t="s">
        <v>76702</v>
      </c>
      <c r="C27486" s="1" t="s">
        <v>76703</v>
      </c>
      <c r="D27486">
        <v>1580503166000</v>
      </c>
      <c r="E27486" s="2">
        <v>43861.652384259258</v>
      </c>
      <c r="F27486" s="3">
        <v>43861</v>
      </c>
      <c r="G27486" s="1" t="s">
        <v>76704</v>
      </c>
      <c r="H27486">
        <v>0.99319999999999997</v>
      </c>
      <c r="I27486" s="1">
        <v>0.99319931993199306</v>
      </c>
      <c r="J27486">
        <v>0.16605</v>
      </c>
      <c r="K27486" s="1">
        <v>0.15761541632316578</v>
      </c>
      <c r="M27486">
        <v>9.0909090909090898E-2</v>
      </c>
      <c r="N27486" s="1">
        <v>9.0909090909090828E-2</v>
      </c>
      <c r="O27486">
        <v>0.46153846153846201</v>
      </c>
      <c r="P27486" s="1">
        <v>0.46153846153846212</v>
      </c>
      <c r="R27486">
        <v>-0.32489600000000002</v>
      </c>
      <c r="S27486" s="1">
        <v>-0.32140805273348461</v>
      </c>
      <c r="T27486" s="1" t="s">
        <v>14</v>
      </c>
      <c r="U27486" s="1" t="s">
        <v>2850</v>
      </c>
    </row>
    <row r="27487" spans="1:21" x14ac:dyDescent="0.25">
      <c r="A27487">
        <v>30671</v>
      </c>
      <c r="B27487" s="1" t="s">
        <v>76822</v>
      </c>
      <c r="C27487" s="1" t="s">
        <v>76823</v>
      </c>
      <c r="D27487">
        <v>1580503320000</v>
      </c>
      <c r="E27487" s="2">
        <v>43861.654166666667</v>
      </c>
      <c r="F27487" s="3">
        <v>43861</v>
      </c>
      <c r="G27487" s="1" t="s">
        <v>76824</v>
      </c>
      <c r="H27487">
        <v>-0.99639999999999995</v>
      </c>
      <c r="I27487" s="1">
        <v>-0.99659965996599653</v>
      </c>
      <c r="J27487">
        <v>-0.14324999999999999</v>
      </c>
      <c r="K27487" s="1">
        <v>-0.16111912613355317</v>
      </c>
      <c r="M27487">
        <v>-0.65853658536585402</v>
      </c>
      <c r="N27487" s="1">
        <v>-0.65853658536585402</v>
      </c>
      <c r="O27487">
        <v>-9.4339622641509399E-2</v>
      </c>
      <c r="P27487" s="1">
        <v>-9.4339622641509413E-2</v>
      </c>
      <c r="R27487">
        <v>-0.69145400000000001</v>
      </c>
      <c r="S27487" s="1">
        <v>-0.69613433626183552</v>
      </c>
      <c r="T27487" s="1" t="s">
        <v>7627</v>
      </c>
      <c r="U27487" s="1" t="s">
        <v>7628</v>
      </c>
    </row>
    <row r="27488" spans="1:21" x14ac:dyDescent="0.25">
      <c r="A27488">
        <v>30669</v>
      </c>
      <c r="B27488" s="1" t="s">
        <v>76819</v>
      </c>
      <c r="C27488" s="1" t="s">
        <v>76820</v>
      </c>
      <c r="D27488">
        <v>1580506500000</v>
      </c>
      <c r="E27488" s="2">
        <v>43861.690972222219</v>
      </c>
      <c r="F27488" s="3">
        <v>43861</v>
      </c>
      <c r="G27488" s="1" t="s">
        <v>76821</v>
      </c>
      <c r="H27488">
        <v>-0.99490000000000001</v>
      </c>
      <c r="I27488" s="1">
        <v>-0.99509950995099505</v>
      </c>
      <c r="J27488">
        <v>-8.9771428571428599E-2</v>
      </c>
      <c r="K27488" s="1">
        <v>-0.10600930396890829</v>
      </c>
      <c r="M27488">
        <v>-0.63157894736842102</v>
      </c>
      <c r="N27488" s="1">
        <v>-0.63157894736842102</v>
      </c>
      <c r="O27488">
        <v>-0.13043478260869601</v>
      </c>
      <c r="P27488" s="1">
        <v>-0.13043478260869601</v>
      </c>
      <c r="R27488">
        <v>-0.65457299999999996</v>
      </c>
      <c r="S27488" s="1">
        <v>-0.65843148961053033</v>
      </c>
      <c r="T27488" s="1" t="s">
        <v>7627</v>
      </c>
      <c r="U27488" s="1" t="s">
        <v>7628</v>
      </c>
    </row>
    <row r="27489" spans="1:21" x14ac:dyDescent="0.25">
      <c r="A27489">
        <v>30404</v>
      </c>
      <c r="B27489" s="1" t="s">
        <v>76645</v>
      </c>
      <c r="C27489" s="1" t="s">
        <v>76646</v>
      </c>
      <c r="D27489">
        <v>1580507361000</v>
      </c>
      <c r="E27489" s="2">
        <v>43861.700937499998</v>
      </c>
      <c r="F27489" s="3">
        <v>43861</v>
      </c>
      <c r="G27489" s="1" t="s">
        <v>76647</v>
      </c>
      <c r="H27489">
        <v>0.77800000000000002</v>
      </c>
      <c r="I27489" s="1">
        <v>0.77797779777977794</v>
      </c>
      <c r="J27489">
        <v>1.1710526315789499E-2</v>
      </c>
      <c r="K27489" s="1">
        <v>-1.4318566407774957E-3</v>
      </c>
      <c r="M27489">
        <v>-0.77777777777777801</v>
      </c>
      <c r="N27489" s="1">
        <v>-0.77777777777777801</v>
      </c>
      <c r="O27489">
        <v>0.33333333333333298</v>
      </c>
      <c r="P27489" s="1">
        <v>0.33333333333333304</v>
      </c>
      <c r="R27489">
        <v>-0.58963600000000005</v>
      </c>
      <c r="S27489" s="1">
        <v>-0.59204745032212158</v>
      </c>
      <c r="T27489" s="1" t="s">
        <v>14</v>
      </c>
      <c r="U27489" s="1" t="s">
        <v>241</v>
      </c>
    </row>
    <row r="27490" spans="1:21" x14ac:dyDescent="0.25">
      <c r="A27490">
        <v>27609</v>
      </c>
      <c r="B27490" s="1" t="s">
        <v>76249</v>
      </c>
      <c r="C27490" s="1" t="s">
        <v>76250</v>
      </c>
      <c r="D27490">
        <v>1580512814762</v>
      </c>
      <c r="E27490" s="2">
        <v>43861.764059745372</v>
      </c>
      <c r="F27490" s="3">
        <v>43861</v>
      </c>
      <c r="G27490" s="1" t="s">
        <v>76251</v>
      </c>
      <c r="H27490">
        <v>-0.998</v>
      </c>
      <c r="I27490" s="1">
        <v>-0.99819981998199814</v>
      </c>
      <c r="J27490">
        <v>-0.16842558139534899</v>
      </c>
      <c r="K27490" s="1">
        <v>-0.18706263540328627</v>
      </c>
      <c r="M27490">
        <v>-0.75</v>
      </c>
      <c r="N27490" s="1">
        <v>-0.75</v>
      </c>
      <c r="O27490">
        <v>0.57142857142857095</v>
      </c>
      <c r="P27490" s="1">
        <v>0.57142857142857095</v>
      </c>
      <c r="R27490">
        <v>-0.55925800000000003</v>
      </c>
      <c r="S27490" s="1">
        <v>-0.56099251483844847</v>
      </c>
      <c r="T27490" s="1" t="s">
        <v>64624</v>
      </c>
      <c r="U27490" s="1" t="s">
        <v>12</v>
      </c>
    </row>
    <row r="27491" spans="1:21" x14ac:dyDescent="0.25">
      <c r="A27491">
        <v>30690</v>
      </c>
      <c r="B27491" s="1" t="s">
        <v>76844</v>
      </c>
      <c r="C27491" s="1" t="s">
        <v>76845</v>
      </c>
      <c r="D27491">
        <v>1580513820000</v>
      </c>
      <c r="E27491" s="2">
        <v>43861.775694444441</v>
      </c>
      <c r="F27491" s="3">
        <v>43861</v>
      </c>
      <c r="G27491" s="1" t="s">
        <v>76846</v>
      </c>
      <c r="H27491">
        <v>0.93010000000000004</v>
      </c>
      <c r="I27491" s="1">
        <v>0.93009300930093008</v>
      </c>
      <c r="J27491">
        <v>3.1338888888888902E-2</v>
      </c>
      <c r="K27491" s="1">
        <v>1.8795227626637434E-2</v>
      </c>
      <c r="M27491">
        <v>-0.41176470588235298</v>
      </c>
      <c r="N27491" s="1">
        <v>-0.41176470588235303</v>
      </c>
      <c r="O27491">
        <v>-0.18181818181818199</v>
      </c>
      <c r="P27491" s="1">
        <v>-0.18181818181818199</v>
      </c>
      <c r="R27491">
        <v>-0.46070499999999998</v>
      </c>
      <c r="S27491" s="1">
        <v>-0.46024338531305387</v>
      </c>
      <c r="T27491" s="1" t="s">
        <v>7627</v>
      </c>
      <c r="U27491" s="1" t="s">
        <v>7639</v>
      </c>
    </row>
    <row r="27492" spans="1:21" x14ac:dyDescent="0.25">
      <c r="A27492">
        <v>27607</v>
      </c>
      <c r="B27492" s="1" t="s">
        <v>76246</v>
      </c>
      <c r="C27492" s="1" t="s">
        <v>76247</v>
      </c>
      <c r="D27492">
        <v>1580515217987</v>
      </c>
      <c r="E27492" s="2">
        <v>43861.791874849536</v>
      </c>
      <c r="F27492" s="3">
        <v>43861</v>
      </c>
      <c r="G27492" s="1" t="s">
        <v>76248</v>
      </c>
      <c r="H27492">
        <v>0.86890000000000001</v>
      </c>
      <c r="I27492" s="1">
        <v>0.86888688868886899</v>
      </c>
      <c r="J27492">
        <v>1.0605128205128199E-2</v>
      </c>
      <c r="K27492" s="1">
        <v>-2.5709725833387154E-3</v>
      </c>
      <c r="M27492">
        <v>-0.30769230769230799</v>
      </c>
      <c r="N27492" s="1">
        <v>-0.30769230769230793</v>
      </c>
      <c r="O27492">
        <v>0.2</v>
      </c>
      <c r="P27492" s="1">
        <v>0.19999999999999996</v>
      </c>
      <c r="R27492">
        <v>-0.55810999999999999</v>
      </c>
      <c r="S27492" s="1">
        <v>-0.5598189331037966</v>
      </c>
      <c r="T27492" s="1" t="s">
        <v>64624</v>
      </c>
      <c r="U27492" s="1" t="s">
        <v>12</v>
      </c>
    </row>
    <row r="27493" spans="1:21" x14ac:dyDescent="0.25">
      <c r="A27493">
        <v>30485</v>
      </c>
      <c r="B27493" s="1" t="s">
        <v>81535</v>
      </c>
      <c r="C27493" s="1" t="s">
        <v>81536</v>
      </c>
      <c r="D27493">
        <v>1580558461000</v>
      </c>
      <c r="E27493" s="2">
        <v>43862.292372685188</v>
      </c>
      <c r="F27493" s="3">
        <v>43862</v>
      </c>
      <c r="G27493" s="1" t="s">
        <v>81537</v>
      </c>
      <c r="H27493">
        <v>0.98199999999999998</v>
      </c>
      <c r="I27493" s="1">
        <v>0.98199819981998204</v>
      </c>
      <c r="J27493">
        <v>1.2290909090909101E-2</v>
      </c>
      <c r="K27493" s="1">
        <v>-8.3377051637556487E-4</v>
      </c>
      <c r="M27493">
        <v>-0.70370370370370405</v>
      </c>
      <c r="N27493" s="1">
        <v>-0.70370370370370405</v>
      </c>
      <c r="O27493">
        <v>0.230769230769231</v>
      </c>
      <c r="P27493" s="1">
        <v>0.23076923076923106</v>
      </c>
      <c r="R27493">
        <v>-0.46919899999999998</v>
      </c>
      <c r="S27493" s="1">
        <v>-0.46892666340898903</v>
      </c>
      <c r="T27493" s="1" t="s">
        <v>14</v>
      </c>
      <c r="U27493" s="1" t="s">
        <v>4832</v>
      </c>
    </row>
    <row r="27494" spans="1:21" x14ac:dyDescent="0.25">
      <c r="A27494">
        <v>30484</v>
      </c>
      <c r="B27494" s="1" t="s">
        <v>81538</v>
      </c>
      <c r="C27494" s="1" t="s">
        <v>81539</v>
      </c>
      <c r="D27494">
        <v>1580567758000</v>
      </c>
      <c r="E27494" s="2">
        <v>43862.399976851855</v>
      </c>
      <c r="F27494" s="3">
        <v>43862</v>
      </c>
      <c r="G27494" s="1" t="s">
        <v>81540</v>
      </c>
      <c r="H27494">
        <v>0.99709999999999999</v>
      </c>
      <c r="I27494" s="1">
        <v>0.99709970997099728</v>
      </c>
      <c r="J27494">
        <v>0.167030952380952</v>
      </c>
      <c r="K27494" s="1">
        <v>0.15862629058218447</v>
      </c>
      <c r="M27494">
        <v>0.14285714285714299</v>
      </c>
      <c r="N27494" s="1">
        <v>0.14285714285714302</v>
      </c>
      <c r="O27494">
        <v>0.86666666666666703</v>
      </c>
      <c r="P27494" s="1">
        <v>0.86666666666666714</v>
      </c>
      <c r="R27494">
        <v>-0.38218800000000003</v>
      </c>
      <c r="S27494" s="1">
        <v>-0.37997673282205513</v>
      </c>
      <c r="T27494" s="1" t="s">
        <v>14</v>
      </c>
      <c r="U27494" s="1" t="s">
        <v>4832</v>
      </c>
    </row>
    <row r="27495" spans="1:21" x14ac:dyDescent="0.25">
      <c r="A27495">
        <v>30794</v>
      </c>
      <c r="B27495" s="1" t="s">
        <v>81541</v>
      </c>
      <c r="C27495" s="1" t="s">
        <v>81542</v>
      </c>
      <c r="D27495">
        <v>1580571120000</v>
      </c>
      <c r="E27495" s="2">
        <v>43862.438888888886</v>
      </c>
      <c r="F27495" s="3">
        <v>43862</v>
      </c>
      <c r="G27495" s="1" t="s">
        <v>81543</v>
      </c>
      <c r="H27495">
        <v>0.90200000000000002</v>
      </c>
      <c r="I27495" s="1">
        <v>0.90199019901990218</v>
      </c>
      <c r="J27495">
        <v>0.21579999999999999</v>
      </c>
      <c r="K27495" s="1">
        <v>0.20888293487221765</v>
      </c>
      <c r="M27495">
        <v>-0.5</v>
      </c>
      <c r="N27495" s="1">
        <v>-0.5</v>
      </c>
      <c r="O27495">
        <v>1</v>
      </c>
      <c r="P27495" s="1">
        <v>1</v>
      </c>
      <c r="R27495">
        <v>-0.53434400000000004</v>
      </c>
      <c r="S27495" s="1">
        <v>-0.53552333771552307</v>
      </c>
      <c r="T27495" s="1" t="s">
        <v>7627</v>
      </c>
      <c r="U27495" s="1" t="s">
        <v>44007</v>
      </c>
    </row>
    <row r="27496" spans="1:21" x14ac:dyDescent="0.25">
      <c r="A27496">
        <v>30491</v>
      </c>
      <c r="B27496" s="1" t="s">
        <v>81544</v>
      </c>
      <c r="C27496" s="1" t="s">
        <v>81545</v>
      </c>
      <c r="D27496">
        <v>1580601549000</v>
      </c>
      <c r="E27496" s="2">
        <v>43862.791076388887</v>
      </c>
      <c r="F27496" s="3">
        <v>43862</v>
      </c>
      <c r="G27496" s="1" t="s">
        <v>81546</v>
      </c>
      <c r="H27496">
        <v>-0.97799999999999998</v>
      </c>
      <c r="I27496" s="1">
        <v>-0.97819781978197817</v>
      </c>
      <c r="J27496">
        <v>-3.2158974358974399E-2</v>
      </c>
      <c r="K27496" s="1">
        <v>-4.6639503667533444E-2</v>
      </c>
      <c r="M27496">
        <v>-0.53846153846153799</v>
      </c>
      <c r="N27496" s="1">
        <v>-0.53846153846153799</v>
      </c>
      <c r="O27496">
        <v>-0.13043478260869601</v>
      </c>
      <c r="P27496" s="1">
        <v>-0.13043478260869601</v>
      </c>
      <c r="R27496">
        <v>-0.61323300000000003</v>
      </c>
      <c r="S27496" s="1">
        <v>-0.61617027975816852</v>
      </c>
      <c r="T27496" s="1" t="s">
        <v>14</v>
      </c>
      <c r="U27496" s="1" t="s">
        <v>72073</v>
      </c>
    </row>
    <row r="27497" spans="1:21" x14ac:dyDescent="0.25">
      <c r="A27497">
        <v>30793</v>
      </c>
      <c r="B27497" s="1" t="s">
        <v>81547</v>
      </c>
      <c r="C27497" s="1" t="s">
        <v>81548</v>
      </c>
      <c r="D27497">
        <v>1580610000000</v>
      </c>
      <c r="E27497" s="2">
        <v>43862.888888888891</v>
      </c>
      <c r="F27497" s="3">
        <v>43862</v>
      </c>
      <c r="G27497" s="1" t="s">
        <v>81549</v>
      </c>
      <c r="H27497">
        <v>-0.81759999999999999</v>
      </c>
      <c r="I27497" s="1">
        <v>-0.81778177817781772</v>
      </c>
      <c r="J27497">
        <v>-0.29659999999999997</v>
      </c>
      <c r="K27497" s="1">
        <v>-0.31914674361088202</v>
      </c>
      <c r="M27497">
        <v>-0.71428571428571397</v>
      </c>
      <c r="N27497" s="1">
        <v>-0.71428571428571397</v>
      </c>
      <c r="O27497">
        <v>1</v>
      </c>
      <c r="P27497" s="1">
        <v>1</v>
      </c>
      <c r="R27497">
        <v>-0.413885</v>
      </c>
      <c r="S27497" s="1">
        <v>-0.41238006056008891</v>
      </c>
      <c r="T27497" s="1" t="s">
        <v>7627</v>
      </c>
      <c r="U27497" s="1" t="s">
        <v>44007</v>
      </c>
    </row>
    <row r="27498" spans="1:21" x14ac:dyDescent="0.25">
      <c r="A27498">
        <v>30792</v>
      </c>
      <c r="B27498" s="1" t="s">
        <v>81550</v>
      </c>
      <c r="C27498" s="1" t="s">
        <v>81551</v>
      </c>
      <c r="D27498">
        <v>1580615160000</v>
      </c>
      <c r="E27498" s="2">
        <v>43862.948611111111</v>
      </c>
      <c r="F27498" s="3">
        <v>43862</v>
      </c>
      <c r="G27498" s="1" t="s">
        <v>81552</v>
      </c>
      <c r="H27498">
        <v>-0.54900000000000004</v>
      </c>
      <c r="I27498" s="1">
        <v>-0.54915491549154916</v>
      </c>
      <c r="J27498">
        <v>-6.4892307692307694E-2</v>
      </c>
      <c r="K27498" s="1">
        <v>-8.0371298116557854E-2</v>
      </c>
      <c r="M27498">
        <v>-1</v>
      </c>
      <c r="N27498" s="1">
        <v>-1</v>
      </c>
      <c r="O27498">
        <v>1</v>
      </c>
      <c r="P27498" s="1">
        <v>1</v>
      </c>
      <c r="R27498">
        <v>-0.55822300000000002</v>
      </c>
      <c r="S27498" s="1">
        <v>-0.55993445116652807</v>
      </c>
      <c r="T27498" s="1" t="s">
        <v>7627</v>
      </c>
      <c r="U27498" s="1" t="s">
        <v>44007</v>
      </c>
    </row>
    <row r="27499" spans="1:21" x14ac:dyDescent="0.25">
      <c r="A27499">
        <v>30561</v>
      </c>
      <c r="B27499" s="1" t="s">
        <v>81553</v>
      </c>
      <c r="C27499" s="1" t="s">
        <v>81554</v>
      </c>
      <c r="D27499">
        <v>1580617500000</v>
      </c>
      <c r="E27499" s="2">
        <v>43862.975694444445</v>
      </c>
      <c r="F27499" s="3">
        <v>43862</v>
      </c>
      <c r="G27499" s="1" t="s">
        <v>81555</v>
      </c>
      <c r="H27499">
        <v>-0.2732</v>
      </c>
      <c r="I27499" s="1">
        <v>-0.27332733273327336</v>
      </c>
      <c r="J27499">
        <v>-9.1066666666666699E-2</v>
      </c>
      <c r="K27499" s="1">
        <v>-0.10734405056334162</v>
      </c>
      <c r="M27499">
        <v>-0.73333333333333295</v>
      </c>
      <c r="N27499" s="1">
        <v>-0.73333333333333295</v>
      </c>
      <c r="O27499">
        <v>0.33333333333333298</v>
      </c>
      <c r="P27499" s="1">
        <v>0.33333333333333304</v>
      </c>
      <c r="R27499">
        <v>-0.87140899999999999</v>
      </c>
      <c r="S27499" s="1">
        <v>-0.88009940687097343</v>
      </c>
      <c r="T27499" s="1" t="s">
        <v>7627</v>
      </c>
      <c r="U27499" s="1" t="s">
        <v>7629</v>
      </c>
    </row>
    <row r="27500" spans="1:21" x14ac:dyDescent="0.25">
      <c r="A27500">
        <v>30756</v>
      </c>
      <c r="B27500" s="1" t="s">
        <v>81556</v>
      </c>
      <c r="C27500" s="1" t="s">
        <v>81557</v>
      </c>
      <c r="D27500">
        <v>1580630700000</v>
      </c>
      <c r="E27500" s="2">
        <v>43863.128472222219</v>
      </c>
      <c r="F27500" s="3">
        <v>43863</v>
      </c>
      <c r="G27500" s="1" t="s">
        <v>81558</v>
      </c>
      <c r="H27500">
        <v>0.42149999999999999</v>
      </c>
      <c r="I27500" s="1">
        <v>0.42144214421442139</v>
      </c>
      <c r="J27500">
        <v>4.0219999999999999E-2</v>
      </c>
      <c r="K27500" s="1">
        <v>2.7947238252267192E-2</v>
      </c>
      <c r="M27500">
        <v>0</v>
      </c>
      <c r="N27500" s="1">
        <v>0</v>
      </c>
      <c r="O27500">
        <v>0.14285714285714299</v>
      </c>
      <c r="P27500" s="1">
        <v>0.14285714285714302</v>
      </c>
      <c r="R27500">
        <v>-0.52559800000000001</v>
      </c>
      <c r="S27500" s="1">
        <v>-0.52658244411685928</v>
      </c>
      <c r="T27500" s="1" t="s">
        <v>7627</v>
      </c>
      <c r="U27500" s="1" t="s">
        <v>5706</v>
      </c>
    </row>
    <row r="27501" spans="1:21" x14ac:dyDescent="0.25">
      <c r="A27501">
        <v>30755</v>
      </c>
      <c r="B27501" s="1" t="s">
        <v>81559</v>
      </c>
      <c r="C27501" s="1" t="s">
        <v>81560</v>
      </c>
      <c r="D27501">
        <v>1580638740000</v>
      </c>
      <c r="E27501" s="2">
        <v>43863.22152777778</v>
      </c>
      <c r="F27501" s="3">
        <v>43863</v>
      </c>
      <c r="G27501" s="1" t="s">
        <v>81561</v>
      </c>
      <c r="H27501">
        <v>0.38179999999999997</v>
      </c>
      <c r="I27501" s="1">
        <v>0.38173817381738173</v>
      </c>
      <c r="J27501">
        <v>1.9526666666666699E-2</v>
      </c>
      <c r="K27501" s="1">
        <v>6.6226985435560159E-3</v>
      </c>
      <c r="M27501">
        <v>-0.66666666666666696</v>
      </c>
      <c r="N27501" s="1">
        <v>-0.66666666666666696</v>
      </c>
      <c r="O27501">
        <v>0.5</v>
      </c>
      <c r="P27501" s="1">
        <v>0.5</v>
      </c>
      <c r="R27501">
        <v>-0.472495</v>
      </c>
      <c r="S27501" s="1">
        <v>-0.47229611061927901</v>
      </c>
      <c r="T27501" s="1" t="s">
        <v>7627</v>
      </c>
      <c r="U27501" s="1" t="s">
        <v>5706</v>
      </c>
    </row>
    <row r="27502" spans="1:21" x14ac:dyDescent="0.25">
      <c r="A27502">
        <v>30754</v>
      </c>
      <c r="B27502" s="1" t="s">
        <v>81562</v>
      </c>
      <c r="C27502" s="1" t="s">
        <v>81563</v>
      </c>
      <c r="D27502">
        <v>1580647620000</v>
      </c>
      <c r="E27502" s="2">
        <v>43863.324305555558</v>
      </c>
      <c r="F27502" s="3">
        <v>43863</v>
      </c>
      <c r="G27502" s="1" t="s">
        <v>81564</v>
      </c>
      <c r="H27502">
        <v>-0.31819999999999998</v>
      </c>
      <c r="I27502" s="1">
        <v>-0.31833183318331837</v>
      </c>
      <c r="J27502">
        <v>-0.11106666666666699</v>
      </c>
      <c r="K27502" s="1">
        <v>-0.12795410827150344</v>
      </c>
      <c r="M27502">
        <v>1</v>
      </c>
      <c r="N27502" s="1">
        <v>1</v>
      </c>
      <c r="O27502">
        <v>1</v>
      </c>
      <c r="P27502" s="1">
        <v>1</v>
      </c>
      <c r="R27502">
        <v>-0.68585200000000002</v>
      </c>
      <c r="S27502" s="1">
        <v>-0.69040750274483187</v>
      </c>
      <c r="T27502" s="1" t="s">
        <v>7627</v>
      </c>
      <c r="U27502" s="1" t="s">
        <v>5706</v>
      </c>
    </row>
    <row r="27503" spans="1:21" x14ac:dyDescent="0.25">
      <c r="A27503">
        <v>30514</v>
      </c>
      <c r="B27503" s="1" t="s">
        <v>81565</v>
      </c>
      <c r="C27503" s="1" t="s">
        <v>81566</v>
      </c>
      <c r="D27503">
        <v>1580650767758</v>
      </c>
      <c r="E27503" s="2">
        <v>43863.36073792824</v>
      </c>
      <c r="F27503" s="3">
        <v>43863</v>
      </c>
      <c r="G27503" s="1" t="s">
        <v>81567</v>
      </c>
      <c r="H27503">
        <v>-0.80779999999999996</v>
      </c>
      <c r="I27503" s="1">
        <v>-0.80798079807980794</v>
      </c>
      <c r="J27503">
        <v>-7.5675000000000006E-2</v>
      </c>
      <c r="K27503" s="1">
        <v>-9.1482893652102271E-2</v>
      </c>
      <c r="M27503">
        <v>-0.5</v>
      </c>
      <c r="N27503" s="1">
        <v>-0.5</v>
      </c>
      <c r="O27503">
        <v>-0.38461538461538503</v>
      </c>
      <c r="P27503" s="1">
        <v>-0.38461538461538503</v>
      </c>
      <c r="R27503">
        <v>-0.70280100000000001</v>
      </c>
      <c r="S27503" s="1">
        <v>-0.70773418987080383</v>
      </c>
      <c r="T27503" s="1" t="s">
        <v>64624</v>
      </c>
      <c r="U27503" s="1" t="s">
        <v>12</v>
      </c>
    </row>
    <row r="27504" spans="1:21" x14ac:dyDescent="0.25">
      <c r="A27504">
        <v>30458</v>
      </c>
      <c r="B27504" s="1" t="s">
        <v>81568</v>
      </c>
      <c r="C27504" s="1" t="s">
        <v>81569</v>
      </c>
      <c r="D27504">
        <v>1580654698000</v>
      </c>
      <c r="E27504" s="2">
        <v>43863.406226851854</v>
      </c>
      <c r="F27504" s="3">
        <v>43863</v>
      </c>
      <c r="G27504" s="1" t="s">
        <v>81570</v>
      </c>
      <c r="H27504">
        <v>-0.9778</v>
      </c>
      <c r="I27504" s="1">
        <v>-0.97799779977997803</v>
      </c>
      <c r="J27504">
        <v>-9.1623999999999997E-2</v>
      </c>
      <c r="K27504" s="1">
        <v>-0.1079183841714757</v>
      </c>
      <c r="M27504">
        <v>-0.8</v>
      </c>
      <c r="N27504" s="1">
        <v>-0.8</v>
      </c>
      <c r="O27504">
        <v>0.14285714285714299</v>
      </c>
      <c r="P27504" s="1">
        <v>0.14285714285714302</v>
      </c>
      <c r="R27504">
        <v>-0.52423799999999998</v>
      </c>
      <c r="S27504" s="1">
        <v>-0.52519213822911825</v>
      </c>
      <c r="T27504" s="1" t="s">
        <v>14</v>
      </c>
      <c r="U27504" s="1" t="s">
        <v>2850</v>
      </c>
    </row>
    <row r="27505" spans="1:21" x14ac:dyDescent="0.25">
      <c r="A27505">
        <v>30420</v>
      </c>
      <c r="B27505" s="1" t="s">
        <v>81571</v>
      </c>
      <c r="C27505" s="1" t="s">
        <v>81572</v>
      </c>
      <c r="D27505">
        <v>1580686604000</v>
      </c>
      <c r="E27505" s="2">
        <v>43863.775509259256</v>
      </c>
      <c r="F27505" s="3">
        <v>43863</v>
      </c>
      <c r="G27505" s="1" t="s">
        <v>81573</v>
      </c>
      <c r="H27505">
        <v>0.72270000000000001</v>
      </c>
      <c r="I27505" s="1">
        <v>0.72267226722672273</v>
      </c>
      <c r="J27505">
        <v>4.0962857142857197E-2</v>
      </c>
      <c r="K27505" s="1">
        <v>2.8712754681427421E-2</v>
      </c>
      <c r="M27505">
        <v>-0.77777777777777801</v>
      </c>
      <c r="N27505" s="1">
        <v>-0.77777777777777801</v>
      </c>
      <c r="O27505">
        <v>-6.6666666666666693E-2</v>
      </c>
      <c r="P27505" s="1">
        <v>-6.6666666666666652E-2</v>
      </c>
      <c r="R27505">
        <v>-0.62617100000000003</v>
      </c>
      <c r="S27505" s="1">
        <v>-0.62939658679904564</v>
      </c>
      <c r="T27505" s="1" t="s">
        <v>14</v>
      </c>
      <c r="U27505" s="1" t="s">
        <v>1809</v>
      </c>
    </row>
    <row r="27506" spans="1:21" x14ac:dyDescent="0.25">
      <c r="A27506">
        <v>30668</v>
      </c>
      <c r="B27506" s="1" t="s">
        <v>81574</v>
      </c>
      <c r="C27506" s="1" t="s">
        <v>81575</v>
      </c>
      <c r="D27506">
        <v>1580686800000</v>
      </c>
      <c r="E27506" s="2">
        <v>43863.777777777781</v>
      </c>
      <c r="F27506" s="3">
        <v>43863</v>
      </c>
      <c r="G27506" s="1" t="s">
        <v>81576</v>
      </c>
      <c r="H27506">
        <v>0.38940000000000002</v>
      </c>
      <c r="I27506" s="1">
        <v>0.38933893389338925</v>
      </c>
      <c r="J27506">
        <v>4.2523809523809502E-3</v>
      </c>
      <c r="K27506" s="1">
        <v>-9.1174969575629206E-3</v>
      </c>
      <c r="M27506">
        <v>-0.72727272727272696</v>
      </c>
      <c r="N27506" s="1">
        <v>-0.72727272727272696</v>
      </c>
      <c r="O27506">
        <v>9.6774193548387094E-2</v>
      </c>
      <c r="P27506" s="1">
        <v>9.6774193548387011E-2</v>
      </c>
      <c r="R27506">
        <v>-0.44004100000000002</v>
      </c>
      <c r="S27506" s="1">
        <v>-0.43911891408931902</v>
      </c>
      <c r="T27506" s="1" t="s">
        <v>7627</v>
      </c>
      <c r="U27506" s="1" t="s">
        <v>7628</v>
      </c>
    </row>
    <row r="27507" spans="1:21" x14ac:dyDescent="0.25">
      <c r="A27507">
        <v>30753</v>
      </c>
      <c r="B27507" s="1" t="s">
        <v>81577</v>
      </c>
      <c r="C27507" s="1" t="s">
        <v>81578</v>
      </c>
      <c r="D27507">
        <v>1580688780000</v>
      </c>
      <c r="E27507" s="2">
        <v>43863.800694444442</v>
      </c>
      <c r="F27507" s="3">
        <v>43863</v>
      </c>
      <c r="G27507" s="1" t="s">
        <v>81579</v>
      </c>
      <c r="H27507">
        <v>-0.98180000000000001</v>
      </c>
      <c r="I27507" s="1">
        <v>-0.98199819981998193</v>
      </c>
      <c r="J27507">
        <v>-7.9789473684210493E-2</v>
      </c>
      <c r="K27507" s="1">
        <v>-9.5722870655616799E-2</v>
      </c>
      <c r="M27507">
        <v>-0.88888888888888895</v>
      </c>
      <c r="N27507" s="1">
        <v>-0.88888888888888895</v>
      </c>
      <c r="O27507">
        <v>7.69230769230769E-2</v>
      </c>
      <c r="P27507" s="1">
        <v>7.6923076923076872E-2</v>
      </c>
      <c r="R27507">
        <v>-0.71530700000000003</v>
      </c>
      <c r="S27507" s="1">
        <v>-0.72051887033557493</v>
      </c>
      <c r="T27507" s="1" t="s">
        <v>7627</v>
      </c>
      <c r="U27507" s="1" t="s">
        <v>5706</v>
      </c>
    </row>
    <row r="27508" spans="1:21" x14ac:dyDescent="0.25">
      <c r="A27508">
        <v>30666</v>
      </c>
      <c r="B27508" s="1" t="s">
        <v>81580</v>
      </c>
      <c r="C27508" s="1" t="s">
        <v>81581</v>
      </c>
      <c r="D27508">
        <v>1580691180000</v>
      </c>
      <c r="E27508" s="2">
        <v>43863.828472222223</v>
      </c>
      <c r="F27508" s="3">
        <v>43863</v>
      </c>
      <c r="G27508" s="1" t="s">
        <v>81582</v>
      </c>
      <c r="H27508">
        <v>-0.75160000000000005</v>
      </c>
      <c r="I27508" s="1">
        <v>-0.7517751775177518</v>
      </c>
      <c r="J27508">
        <v>-3.4844E-2</v>
      </c>
      <c r="K27508" s="1">
        <v>-4.9406430338004959E-2</v>
      </c>
      <c r="M27508">
        <v>-0.78947368421052599</v>
      </c>
      <c r="N27508" s="1">
        <v>-0.78947368421052599</v>
      </c>
      <c r="O27508">
        <v>7.69230769230769E-2</v>
      </c>
      <c r="P27508" s="1">
        <v>7.6923076923076872E-2</v>
      </c>
      <c r="R27508">
        <v>-0.52446999999999999</v>
      </c>
      <c r="S27508" s="1">
        <v>-0.52542930805702703</v>
      </c>
      <c r="T27508" s="1" t="s">
        <v>7627</v>
      </c>
      <c r="U27508" s="1" t="s">
        <v>7628</v>
      </c>
    </row>
    <row r="27509" spans="1:21" x14ac:dyDescent="0.25">
      <c r="A27509">
        <v>30665</v>
      </c>
      <c r="B27509" s="1" t="s">
        <v>81583</v>
      </c>
      <c r="C27509" s="1" t="s">
        <v>81584</v>
      </c>
      <c r="D27509">
        <v>1580697600000</v>
      </c>
      <c r="E27509" s="2">
        <v>43863.902777777781</v>
      </c>
      <c r="F27509" s="3">
        <v>43863</v>
      </c>
      <c r="G27509" s="1" t="s">
        <v>81585</v>
      </c>
      <c r="H27509">
        <v>-0.61439999999999995</v>
      </c>
      <c r="I27509" s="1">
        <v>-0.61456145614561453</v>
      </c>
      <c r="J27509">
        <v>4.7629629629629801E-3</v>
      </c>
      <c r="K27509" s="1">
        <v>-8.5913407224207372E-3</v>
      </c>
      <c r="M27509">
        <v>-0.65217391304347805</v>
      </c>
      <c r="N27509" s="1">
        <v>-0.65217391304347805</v>
      </c>
      <c r="O27509">
        <v>2.8571428571428598E-2</v>
      </c>
      <c r="P27509" s="1">
        <v>2.8571428571428692E-2</v>
      </c>
      <c r="R27509">
        <v>-0.639899</v>
      </c>
      <c r="S27509" s="1">
        <v>-0.64343049799530161</v>
      </c>
      <c r="T27509" s="1" t="s">
        <v>7627</v>
      </c>
      <c r="U27509" s="1" t="s">
        <v>7628</v>
      </c>
    </row>
    <row r="27510" spans="1:21" x14ac:dyDescent="0.25">
      <c r="A27510">
        <v>30687</v>
      </c>
      <c r="B27510" s="1" t="s">
        <v>81586</v>
      </c>
      <c r="C27510" s="1" t="s">
        <v>81587</v>
      </c>
      <c r="D27510">
        <v>1580699040000</v>
      </c>
      <c r="E27510" s="2">
        <v>43863.919444444444</v>
      </c>
      <c r="F27510" s="3">
        <v>43863</v>
      </c>
      <c r="G27510" s="1" t="s">
        <v>81588</v>
      </c>
      <c r="H27510">
        <v>-0.94030000000000002</v>
      </c>
      <c r="I27510" s="1">
        <v>-0.94049404940494052</v>
      </c>
      <c r="J27510">
        <v>-0.1193</v>
      </c>
      <c r="K27510" s="1">
        <v>-0.13643858202802961</v>
      </c>
      <c r="M27510">
        <v>-1</v>
      </c>
      <c r="N27510" s="1">
        <v>-1</v>
      </c>
      <c r="O27510">
        <v>-0.52941176470588203</v>
      </c>
      <c r="P27510" s="1">
        <v>-0.52941176470588203</v>
      </c>
      <c r="R27510">
        <v>-0.70443900000000004</v>
      </c>
      <c r="S27510" s="1">
        <v>-0.70940869063853884</v>
      </c>
      <c r="T27510" s="1" t="s">
        <v>7627</v>
      </c>
      <c r="U27510" s="1" t="s">
        <v>7639</v>
      </c>
    </row>
    <row r="27511" spans="1:21" x14ac:dyDescent="0.25">
      <c r="A27511">
        <v>30558</v>
      </c>
      <c r="B27511" s="1" t="s">
        <v>81589</v>
      </c>
      <c r="C27511" s="1" t="s">
        <v>81590</v>
      </c>
      <c r="D27511">
        <v>1580704680000</v>
      </c>
      <c r="E27511" s="2">
        <v>43863.984722222223</v>
      </c>
      <c r="F27511" s="3">
        <v>43863</v>
      </c>
      <c r="G27511" s="1" t="s">
        <v>81591</v>
      </c>
      <c r="H27511">
        <v>0.9042</v>
      </c>
      <c r="I27511" s="1">
        <v>0.90419041904190411</v>
      </c>
      <c r="J27511">
        <v>0.3014</v>
      </c>
      <c r="K27511" s="1">
        <v>0.29709398186314928</v>
      </c>
      <c r="M27511">
        <v>-0.83333333333333304</v>
      </c>
      <c r="N27511" s="1">
        <v>-0.83333333333333304</v>
      </c>
      <c r="O27511">
        <v>0.11111111111111099</v>
      </c>
      <c r="P27511" s="1">
        <v>0.11111111111111094</v>
      </c>
      <c r="R27511">
        <v>-0.88254999999999995</v>
      </c>
      <c r="S27511" s="1">
        <v>-0.89148867002929855</v>
      </c>
      <c r="T27511" s="1" t="s">
        <v>7627</v>
      </c>
      <c r="U27511" s="1" t="s">
        <v>7629</v>
      </c>
    </row>
    <row r="27512" spans="1:21" x14ac:dyDescent="0.25">
      <c r="A27512">
        <v>30483</v>
      </c>
      <c r="B27512" s="1" t="s">
        <v>81592</v>
      </c>
      <c r="C27512" s="1" t="s">
        <v>81593</v>
      </c>
      <c r="D27512">
        <v>1580709136000</v>
      </c>
      <c r="E27512" s="2">
        <v>43864.036296296297</v>
      </c>
      <c r="F27512" s="3">
        <v>43864</v>
      </c>
      <c r="G27512" s="1" t="s">
        <v>81594</v>
      </c>
      <c r="H27512">
        <v>0.9718</v>
      </c>
      <c r="I27512" s="1">
        <v>0.97179717971797186</v>
      </c>
      <c r="J27512">
        <v>0.15416874999999999</v>
      </c>
      <c r="K27512" s="1">
        <v>0.14537175391591095</v>
      </c>
      <c r="M27512">
        <v>-0.33333333333333298</v>
      </c>
      <c r="N27512" s="1">
        <v>-0.33333333333333304</v>
      </c>
      <c r="O27512">
        <v>0.25</v>
      </c>
      <c r="P27512" s="1">
        <v>0.25</v>
      </c>
      <c r="R27512">
        <v>0.41899799999999998</v>
      </c>
      <c r="S27512" s="1">
        <v>0.43906268848356467</v>
      </c>
      <c r="T27512" s="1" t="s">
        <v>14</v>
      </c>
      <c r="U27512" s="1" t="s">
        <v>4832</v>
      </c>
    </row>
    <row r="27513" spans="1:21" x14ac:dyDescent="0.25">
      <c r="A27513">
        <v>30662</v>
      </c>
      <c r="B27513" s="1" t="s">
        <v>81595</v>
      </c>
      <c r="C27513" s="1" t="s">
        <v>81596</v>
      </c>
      <c r="D27513">
        <v>1580712480000</v>
      </c>
      <c r="E27513" s="2">
        <v>43864.074999999997</v>
      </c>
      <c r="F27513" s="3">
        <v>43864</v>
      </c>
      <c r="G27513" s="1" t="s">
        <v>81597</v>
      </c>
      <c r="H27513">
        <v>-0.98219999999999996</v>
      </c>
      <c r="I27513" s="1">
        <v>-0.98239823982398233</v>
      </c>
      <c r="J27513">
        <v>-0.17137857142857099</v>
      </c>
      <c r="K27513" s="1">
        <v>-0.1901057001531028</v>
      </c>
      <c r="M27513">
        <v>-0.82608695652173902</v>
      </c>
      <c r="N27513" s="1">
        <v>-0.82608695652173902</v>
      </c>
      <c r="O27513">
        <v>0.1875</v>
      </c>
      <c r="P27513" s="1">
        <v>0.1875</v>
      </c>
      <c r="R27513">
        <v>-0.69184100000000004</v>
      </c>
      <c r="S27513" s="1">
        <v>-0.69652996006959711</v>
      </c>
      <c r="T27513" s="1" t="s">
        <v>7627</v>
      </c>
      <c r="U27513" s="1" t="s">
        <v>7628</v>
      </c>
    </row>
    <row r="27514" spans="1:21" x14ac:dyDescent="0.25">
      <c r="A27514">
        <v>30457</v>
      </c>
      <c r="B27514" s="1" t="s">
        <v>81598</v>
      </c>
      <c r="C27514" s="1" t="s">
        <v>81599</v>
      </c>
      <c r="D27514">
        <v>1580714720000</v>
      </c>
      <c r="E27514" s="2">
        <v>43864.100925925923</v>
      </c>
      <c r="F27514" s="3">
        <v>43864</v>
      </c>
      <c r="G27514" s="1" t="s">
        <v>81600</v>
      </c>
      <c r="H27514">
        <v>-0.75609999999999999</v>
      </c>
      <c r="I27514" s="1">
        <v>-0.75627562756275624</v>
      </c>
      <c r="J27514">
        <v>-1.09857142857143E-2</v>
      </c>
      <c r="K27514" s="1">
        <v>-2.4820398068543192E-2</v>
      </c>
      <c r="M27514">
        <v>-0.30434782608695699</v>
      </c>
      <c r="N27514" s="1">
        <v>-0.30434782608695699</v>
      </c>
      <c r="O27514">
        <v>0.371428571428571</v>
      </c>
      <c r="P27514" s="1">
        <v>0.371428571428571</v>
      </c>
      <c r="R27514">
        <v>-0.42911100000000002</v>
      </c>
      <c r="S27514" s="1">
        <v>-0.42794535280034185</v>
      </c>
      <c r="T27514" s="1" t="s">
        <v>14</v>
      </c>
      <c r="U27514" s="1" t="s">
        <v>2850</v>
      </c>
    </row>
    <row r="27515" spans="1:21" x14ac:dyDescent="0.25">
      <c r="A27515">
        <v>30682</v>
      </c>
      <c r="B27515" s="1" t="s">
        <v>81601</v>
      </c>
      <c r="C27515" s="1" t="s">
        <v>81602</v>
      </c>
      <c r="D27515">
        <v>1580714940000</v>
      </c>
      <c r="E27515" s="2">
        <v>43864.103472222225</v>
      </c>
      <c r="F27515" s="3">
        <v>43864</v>
      </c>
      <c r="G27515" s="1" t="s">
        <v>81603</v>
      </c>
      <c r="H27515">
        <v>-0.94930000000000003</v>
      </c>
      <c r="I27515" s="1">
        <v>-0.9494949494949495</v>
      </c>
      <c r="J27515">
        <v>-0.13226250000000001</v>
      </c>
      <c r="K27515" s="1">
        <v>-0.14979647568013188</v>
      </c>
      <c r="M27515">
        <v>-0.88235294117647101</v>
      </c>
      <c r="N27515" s="1">
        <v>-0.88235294117647101</v>
      </c>
      <c r="O27515">
        <v>-0.29411764705882398</v>
      </c>
      <c r="P27515" s="1">
        <v>-0.29411764705882404</v>
      </c>
      <c r="R27515">
        <v>-0.68575399999999997</v>
      </c>
      <c r="S27515" s="1">
        <v>-0.69030731893821518</v>
      </c>
      <c r="T27515" s="1" t="s">
        <v>7627</v>
      </c>
      <c r="U27515" s="1" t="s">
        <v>7639</v>
      </c>
    </row>
    <row r="27516" spans="1:21" x14ac:dyDescent="0.25">
      <c r="A27516">
        <v>30680</v>
      </c>
      <c r="B27516" s="1" t="s">
        <v>81604</v>
      </c>
      <c r="C27516" s="1" t="s">
        <v>81605</v>
      </c>
      <c r="D27516">
        <v>1580720160000</v>
      </c>
      <c r="E27516" s="2">
        <v>43864.163888888892</v>
      </c>
      <c r="F27516" s="3">
        <v>43864</v>
      </c>
      <c r="G27516" s="1" t="s">
        <v>81606</v>
      </c>
      <c r="H27516">
        <v>-0.61240000000000006</v>
      </c>
      <c r="I27516" s="1">
        <v>-0.61256125612561263</v>
      </c>
      <c r="J27516">
        <v>-2.8353846153846101E-2</v>
      </c>
      <c r="K27516" s="1">
        <v>-4.271830807280097E-2</v>
      </c>
      <c r="M27516">
        <v>-0.75</v>
      </c>
      <c r="N27516" s="1">
        <v>-0.75</v>
      </c>
      <c r="O27516">
        <v>0.5</v>
      </c>
      <c r="P27516" s="1">
        <v>0.5</v>
      </c>
      <c r="R27516">
        <v>-0.59788699999999995</v>
      </c>
      <c r="S27516" s="1">
        <v>-0.60048231346899716</v>
      </c>
      <c r="T27516" s="1" t="s">
        <v>7627</v>
      </c>
      <c r="U27516" s="1" t="s">
        <v>7639</v>
      </c>
    </row>
    <row r="27517" spans="1:21" x14ac:dyDescent="0.25">
      <c r="A27517">
        <v>30556</v>
      </c>
      <c r="B27517" s="1" t="s">
        <v>81607</v>
      </c>
      <c r="C27517" s="1" t="s">
        <v>81608</v>
      </c>
      <c r="D27517">
        <v>1580720820000</v>
      </c>
      <c r="E27517" s="2">
        <v>43864.171527777777</v>
      </c>
      <c r="F27517" s="3">
        <v>43864</v>
      </c>
      <c r="G27517" s="1" t="s">
        <v>81609</v>
      </c>
      <c r="H27517">
        <v>-0.97960000000000003</v>
      </c>
      <c r="I27517" s="1">
        <v>-0.97979797979797978</v>
      </c>
      <c r="J27517">
        <v>-0.25240000000000001</v>
      </c>
      <c r="K27517" s="1">
        <v>-0.27359851607584496</v>
      </c>
      <c r="M27517">
        <v>-0.42857142857142899</v>
      </c>
      <c r="N27517" s="1">
        <v>-0.42857142857142905</v>
      </c>
      <c r="O27517">
        <v>0.16666666666666699</v>
      </c>
      <c r="P27517" s="1">
        <v>0.16666666666666696</v>
      </c>
      <c r="R27517">
        <v>-0.592754</v>
      </c>
      <c r="S27517" s="1">
        <v>-0.59523493102651592</v>
      </c>
      <c r="T27517" s="1" t="s">
        <v>7627</v>
      </c>
      <c r="U27517" s="1" t="s">
        <v>7629</v>
      </c>
    </row>
    <row r="27518" spans="1:21" x14ac:dyDescent="0.25">
      <c r="A27518">
        <v>30456</v>
      </c>
      <c r="B27518" s="1" t="s">
        <v>81610</v>
      </c>
      <c r="C27518" s="1" t="s">
        <v>81611</v>
      </c>
      <c r="D27518">
        <v>1580721001000</v>
      </c>
      <c r="E27518" s="2">
        <v>43864.173622685186</v>
      </c>
      <c r="F27518" s="3">
        <v>43864</v>
      </c>
      <c r="G27518" s="1" t="s">
        <v>81612</v>
      </c>
      <c r="H27518">
        <v>-0.98070000000000002</v>
      </c>
      <c r="I27518" s="1">
        <v>-0.98089808980898086</v>
      </c>
      <c r="J27518">
        <v>-6.6859090909090896E-2</v>
      </c>
      <c r="K27518" s="1">
        <v>-8.2398073896425061E-2</v>
      </c>
      <c r="M27518">
        <v>-0.57142857142857095</v>
      </c>
      <c r="N27518" s="1">
        <v>-0.57142857142857095</v>
      </c>
      <c r="O27518">
        <v>0.28571428571428598</v>
      </c>
      <c r="P27518" s="1">
        <v>0.28571428571428603</v>
      </c>
      <c r="R27518">
        <v>-0.66576199999999996</v>
      </c>
      <c r="S27518" s="1">
        <v>-0.66986982238842274</v>
      </c>
      <c r="T27518" s="1" t="s">
        <v>14</v>
      </c>
      <c r="U27518" s="1" t="s">
        <v>2850</v>
      </c>
    </row>
    <row r="27519" spans="1:21" x14ac:dyDescent="0.25">
      <c r="A27519">
        <v>30661</v>
      </c>
      <c r="B27519" s="1" t="s">
        <v>81613</v>
      </c>
      <c r="C27519" s="1" t="s">
        <v>81614</v>
      </c>
      <c r="D27519">
        <v>1580721360000</v>
      </c>
      <c r="E27519" s="2">
        <v>43864.177777777775</v>
      </c>
      <c r="F27519" s="3">
        <v>43864</v>
      </c>
      <c r="G27519" s="1" t="s">
        <v>81615</v>
      </c>
      <c r="H27519">
        <v>-0.97419999999999995</v>
      </c>
      <c r="I27519" s="1">
        <v>-0.9743974397439743</v>
      </c>
      <c r="J27519">
        <v>-0.105121212121212</v>
      </c>
      <c r="K27519" s="1">
        <v>-0.12182730020734944</v>
      </c>
      <c r="M27519">
        <v>-0.66666666666666696</v>
      </c>
      <c r="N27519" s="1">
        <v>-0.66666666666666696</v>
      </c>
      <c r="O27519">
        <v>2.8571428571428598E-2</v>
      </c>
      <c r="P27519" s="1">
        <v>2.8571428571428692E-2</v>
      </c>
      <c r="R27519">
        <v>-0.64981</v>
      </c>
      <c r="S27519" s="1">
        <v>-0.65356235215221392</v>
      </c>
      <c r="T27519" s="1" t="s">
        <v>7627</v>
      </c>
      <c r="U27519" s="1" t="s">
        <v>7628</v>
      </c>
    </row>
    <row r="27520" spans="1:21" x14ac:dyDescent="0.25">
      <c r="A27520">
        <v>30751</v>
      </c>
      <c r="B27520" s="1" t="s">
        <v>81616</v>
      </c>
      <c r="C27520" s="1" t="s">
        <v>81617</v>
      </c>
      <c r="D27520">
        <v>1580724120000</v>
      </c>
      <c r="E27520" s="2">
        <v>43864.209722222222</v>
      </c>
      <c r="F27520" s="3">
        <v>43864</v>
      </c>
      <c r="G27520" s="1" t="s">
        <v>81618</v>
      </c>
      <c r="H27520">
        <v>-7.7200000000000005E-2</v>
      </c>
      <c r="I27520" s="1">
        <v>-7.7307730773077288E-2</v>
      </c>
      <c r="J27520">
        <v>-2.1000000000000001E-2</v>
      </c>
      <c r="K27520" s="1">
        <v>-3.5140148392415527E-2</v>
      </c>
      <c r="M27520">
        <v>0</v>
      </c>
      <c r="N27520" s="1">
        <v>0</v>
      </c>
      <c r="O27520">
        <v>-1</v>
      </c>
      <c r="P27520" s="1">
        <v>-1</v>
      </c>
      <c r="R27520">
        <v>-0.60387800000000003</v>
      </c>
      <c r="S27520" s="1">
        <v>-0.6066068153612445</v>
      </c>
      <c r="T27520" s="1" t="s">
        <v>7627</v>
      </c>
      <c r="U27520" s="1" t="s">
        <v>5706</v>
      </c>
    </row>
    <row r="27521" spans="1:21" x14ac:dyDescent="0.25">
      <c r="A27521">
        <v>30750</v>
      </c>
      <c r="B27521" s="1" t="s">
        <v>81619</v>
      </c>
      <c r="C27521" s="1" t="s">
        <v>81620</v>
      </c>
      <c r="D27521">
        <v>1580726340000</v>
      </c>
      <c r="E27521" s="2">
        <v>43864.23541666667</v>
      </c>
      <c r="F27521" s="3">
        <v>43864</v>
      </c>
      <c r="G27521" s="1" t="s">
        <v>81621</v>
      </c>
      <c r="H27521">
        <v>-0.97560000000000002</v>
      </c>
      <c r="I27521" s="1">
        <v>-0.97579757975797576</v>
      </c>
      <c r="J27521">
        <v>-0.18187142857142899</v>
      </c>
      <c r="K27521" s="1">
        <v>-0.20091861971499281</v>
      </c>
      <c r="M27521">
        <v>-1</v>
      </c>
      <c r="N27521" s="1">
        <v>-1</v>
      </c>
      <c r="O27521">
        <v>0.33333333333333298</v>
      </c>
      <c r="P27521" s="1">
        <v>0.33333333333333304</v>
      </c>
      <c r="R27521">
        <v>-0.42014400000000002</v>
      </c>
      <c r="S27521" s="1">
        <v>-0.41877853449492031</v>
      </c>
      <c r="T27521" s="1" t="s">
        <v>7627</v>
      </c>
      <c r="U27521" s="1" t="s">
        <v>5706</v>
      </c>
    </row>
    <row r="27522" spans="1:21" x14ac:dyDescent="0.25">
      <c r="A27522">
        <v>30658</v>
      </c>
      <c r="B27522" s="1" t="s">
        <v>81622</v>
      </c>
      <c r="C27522" s="1" t="s">
        <v>81623</v>
      </c>
      <c r="D27522">
        <v>1580729220000</v>
      </c>
      <c r="E27522" s="2">
        <v>43864.268750000003</v>
      </c>
      <c r="F27522" s="3">
        <v>43864</v>
      </c>
      <c r="G27522" s="1" t="s">
        <v>81624</v>
      </c>
      <c r="H27522">
        <v>-0.99509999999999998</v>
      </c>
      <c r="I27522" s="1">
        <v>-0.99529952995299531</v>
      </c>
      <c r="J27522">
        <v>-0.16436756756756801</v>
      </c>
      <c r="K27522" s="1">
        <v>-0.18288084044473207</v>
      </c>
      <c r="M27522">
        <v>-0.68</v>
      </c>
      <c r="N27522" s="1">
        <v>-0.68</v>
      </c>
      <c r="O27522">
        <v>-0.105263157894737</v>
      </c>
      <c r="P27522" s="1">
        <v>-0.10526315789473695</v>
      </c>
      <c r="R27522">
        <v>-0.662381</v>
      </c>
      <c r="S27522" s="1">
        <v>-0.66641348106014919</v>
      </c>
      <c r="T27522" s="1" t="s">
        <v>7627</v>
      </c>
      <c r="U27522" s="1" t="s">
        <v>7628</v>
      </c>
    </row>
    <row r="27523" spans="1:21" x14ac:dyDescent="0.25">
      <c r="A27523">
        <v>30455</v>
      </c>
      <c r="B27523" s="1" t="s">
        <v>81625</v>
      </c>
      <c r="C27523" s="1" t="s">
        <v>81626</v>
      </c>
      <c r="D27523">
        <v>1580731006000</v>
      </c>
      <c r="E27523" s="2">
        <v>43864.289421296293</v>
      </c>
      <c r="F27523" s="3">
        <v>43864</v>
      </c>
      <c r="G27523" s="1" t="s">
        <v>81627</v>
      </c>
      <c r="H27523">
        <v>0.99760000000000004</v>
      </c>
      <c r="I27523" s="1">
        <v>0.99759975997599759</v>
      </c>
      <c r="J27523">
        <v>8.69589743589744E-2</v>
      </c>
      <c r="K27523" s="1">
        <v>7.6111886190204592E-2</v>
      </c>
      <c r="M27523">
        <v>-7.69230769230769E-2</v>
      </c>
      <c r="N27523" s="1">
        <v>-7.6923076923076872E-2</v>
      </c>
      <c r="O27523">
        <v>0.33333333333333298</v>
      </c>
      <c r="P27523" s="1">
        <v>0.33333333333333304</v>
      </c>
      <c r="R27523">
        <v>-0.33794800000000003</v>
      </c>
      <c r="S27523" s="1">
        <v>-0.33475090012083397</v>
      </c>
      <c r="T27523" s="1" t="s">
        <v>14</v>
      </c>
      <c r="U27523" s="1" t="s">
        <v>2850</v>
      </c>
    </row>
    <row r="27524" spans="1:21" x14ac:dyDescent="0.25">
      <c r="A27524">
        <v>30656</v>
      </c>
      <c r="B27524" s="1" t="s">
        <v>81628</v>
      </c>
      <c r="C27524" s="1" t="s">
        <v>81629</v>
      </c>
      <c r="D27524">
        <v>1580732520000</v>
      </c>
      <c r="E27524" s="2">
        <v>43864.306944444441</v>
      </c>
      <c r="F27524" s="3">
        <v>43864</v>
      </c>
      <c r="G27524" s="1" t="s">
        <v>81630</v>
      </c>
      <c r="H27524">
        <v>-0.99539999999999995</v>
      </c>
      <c r="I27524" s="1">
        <v>-0.99559955995599558</v>
      </c>
      <c r="J27524">
        <v>-0.176780555555556</v>
      </c>
      <c r="K27524" s="1">
        <v>-0.19567246038288943</v>
      </c>
      <c r="M27524">
        <v>-0.61538461538461497</v>
      </c>
      <c r="N27524" s="1">
        <v>-0.61538461538461497</v>
      </c>
      <c r="O27524">
        <v>-0.18918918918918901</v>
      </c>
      <c r="P27524" s="1">
        <v>-0.18918918918918903</v>
      </c>
      <c r="R27524">
        <v>-0.62431999999999999</v>
      </c>
      <c r="S27524" s="1">
        <v>-0.62750433959448038</v>
      </c>
      <c r="T27524" s="1" t="s">
        <v>7627</v>
      </c>
      <c r="U27524" s="1" t="s">
        <v>7628</v>
      </c>
    </row>
    <row r="27525" spans="1:21" x14ac:dyDescent="0.25">
      <c r="A27525">
        <v>30654</v>
      </c>
      <c r="B27525" s="1" t="s">
        <v>81631</v>
      </c>
      <c r="C27525" s="1" t="s">
        <v>81632</v>
      </c>
      <c r="D27525">
        <v>1580732940000</v>
      </c>
      <c r="E27525" s="2">
        <v>43864.311805555553</v>
      </c>
      <c r="F27525" s="3">
        <v>43864</v>
      </c>
      <c r="G27525" s="1" t="s">
        <v>81633</v>
      </c>
      <c r="H27525">
        <v>-0.96589999999999998</v>
      </c>
      <c r="I27525" s="1">
        <v>-0.966096609660966</v>
      </c>
      <c r="J27525">
        <v>-0.11735294117647101</v>
      </c>
      <c r="K27525" s="1">
        <v>-0.13443213229232376</v>
      </c>
      <c r="M27525">
        <v>-1</v>
      </c>
      <c r="N27525" s="1">
        <v>-1</v>
      </c>
      <c r="O27525">
        <v>-0.27272727272727298</v>
      </c>
      <c r="P27525" s="1">
        <v>-0.27272727272727293</v>
      </c>
      <c r="R27525">
        <v>-0.67591299999999999</v>
      </c>
      <c r="S27525" s="1">
        <v>-0.68024702464317177</v>
      </c>
      <c r="T27525" s="1" t="s">
        <v>7627</v>
      </c>
      <c r="U27525" s="1" t="s">
        <v>7628</v>
      </c>
    </row>
    <row r="27526" spans="1:21" x14ac:dyDescent="0.25">
      <c r="A27526">
        <v>30554</v>
      </c>
      <c r="B27526" s="1" t="s">
        <v>81634</v>
      </c>
      <c r="C27526" s="1" t="s">
        <v>81635</v>
      </c>
      <c r="D27526">
        <v>1580733300000</v>
      </c>
      <c r="E27526" s="2">
        <v>43864.315972222219</v>
      </c>
      <c r="F27526" s="3">
        <v>43864</v>
      </c>
      <c r="G27526" s="1" t="s">
        <v>81636</v>
      </c>
      <c r="H27526">
        <v>0.91990000000000005</v>
      </c>
      <c r="I27526" s="1">
        <v>0.91989198919892012</v>
      </c>
      <c r="J27526">
        <v>4.5545000000000002E-2</v>
      </c>
      <c r="K27526" s="1">
        <v>3.3434666117065026E-2</v>
      </c>
      <c r="M27526">
        <v>-0.45454545454545497</v>
      </c>
      <c r="N27526" s="1">
        <v>-0.45454545454545503</v>
      </c>
      <c r="O27526">
        <v>0.16666666666666699</v>
      </c>
      <c r="P27526" s="1">
        <v>0.16666666666666696</v>
      </c>
      <c r="R27526">
        <v>-0.45209700000000003</v>
      </c>
      <c r="S27526" s="1">
        <v>-0.45144356687064635</v>
      </c>
      <c r="T27526" s="1" t="s">
        <v>7627</v>
      </c>
      <c r="U27526" s="1" t="s">
        <v>7629</v>
      </c>
    </row>
    <row r="27527" spans="1:21" x14ac:dyDescent="0.25">
      <c r="A27527">
        <v>30791</v>
      </c>
      <c r="B27527" s="1" t="s">
        <v>81637</v>
      </c>
      <c r="C27527" s="1" t="s">
        <v>81638</v>
      </c>
      <c r="D27527">
        <v>1580733540000</v>
      </c>
      <c r="E27527" s="2">
        <v>43864.318749999999</v>
      </c>
      <c r="F27527" s="3">
        <v>43864</v>
      </c>
      <c r="G27527" s="1" t="s">
        <v>81639</v>
      </c>
      <c r="H27527">
        <v>-0.98499999999999999</v>
      </c>
      <c r="I27527" s="1">
        <v>-0.98519851985198514</v>
      </c>
      <c r="J27527">
        <v>-0.27442727272727302</v>
      </c>
      <c r="K27527" s="1">
        <v>-0.29629768417897051</v>
      </c>
      <c r="M27527">
        <v>-1</v>
      </c>
      <c r="N27527" s="1">
        <v>-1</v>
      </c>
      <c r="O27527">
        <v>-0.46666666666666701</v>
      </c>
      <c r="P27527" s="1">
        <v>-0.46666666666666701</v>
      </c>
      <c r="R27527">
        <v>-0.70874599999999999</v>
      </c>
      <c r="S27527" s="1">
        <v>-0.71381166671096552</v>
      </c>
      <c r="T27527" s="1" t="s">
        <v>7627</v>
      </c>
      <c r="U27527" s="1" t="s">
        <v>44007</v>
      </c>
    </row>
    <row r="27528" spans="1:21" x14ac:dyDescent="0.25">
      <c r="A27528">
        <v>30790</v>
      </c>
      <c r="B27528" s="1" t="s">
        <v>81640</v>
      </c>
      <c r="C27528" s="1" t="s">
        <v>81641</v>
      </c>
      <c r="D27528">
        <v>1580733720000</v>
      </c>
      <c r="E27528" s="2">
        <v>43864.320833333331</v>
      </c>
      <c r="F27528" s="3">
        <v>43864</v>
      </c>
      <c r="G27528" s="1" t="s">
        <v>81642</v>
      </c>
      <c r="H27528">
        <v>-0.93059999999999998</v>
      </c>
      <c r="I27528" s="1">
        <v>-0.93079307930793076</v>
      </c>
      <c r="J27528">
        <v>-4.9677272727272702E-2</v>
      </c>
      <c r="K27528" s="1">
        <v>-6.4692160683504474E-2</v>
      </c>
      <c r="M27528">
        <v>-0.63636363636363602</v>
      </c>
      <c r="N27528" s="1">
        <v>-0.63636363636363602</v>
      </c>
      <c r="O27528">
        <v>0.2</v>
      </c>
      <c r="P27528" s="1">
        <v>0.19999999999999996</v>
      </c>
      <c r="R27528">
        <v>-0.47733799999999998</v>
      </c>
      <c r="S27528" s="1">
        <v>-0.47724703077687436</v>
      </c>
      <c r="T27528" s="1" t="s">
        <v>7627</v>
      </c>
      <c r="U27528" s="1" t="s">
        <v>44007</v>
      </c>
    </row>
    <row r="27529" spans="1:21" x14ac:dyDescent="0.25">
      <c r="A27529">
        <v>30652</v>
      </c>
      <c r="B27529" s="1" t="s">
        <v>81643</v>
      </c>
      <c r="C27529" s="1" t="s">
        <v>81644</v>
      </c>
      <c r="D27529">
        <v>1580734260000</v>
      </c>
      <c r="E27529" s="2">
        <v>43864.32708333333</v>
      </c>
      <c r="F27529" s="3">
        <v>43864</v>
      </c>
      <c r="G27529" s="1" t="s">
        <v>81645</v>
      </c>
      <c r="H27529">
        <v>-0.93489999999999995</v>
      </c>
      <c r="I27529" s="1">
        <v>-0.93509350935093505</v>
      </c>
      <c r="J27529">
        <v>-0.19077</v>
      </c>
      <c r="K27529" s="1">
        <v>-0.21008862324814503</v>
      </c>
      <c r="M27529">
        <v>0</v>
      </c>
      <c r="N27529" s="1">
        <v>0</v>
      </c>
      <c r="O27529">
        <v>0.66666666666666696</v>
      </c>
      <c r="P27529" s="1">
        <v>0.66666666666666696</v>
      </c>
      <c r="R27529">
        <v>-0.36272399999999999</v>
      </c>
      <c r="S27529" s="1">
        <v>-0.36007900208750343</v>
      </c>
      <c r="T27529" s="1" t="s">
        <v>7627</v>
      </c>
      <c r="U27529" s="1" t="s">
        <v>7628</v>
      </c>
    </row>
    <row r="27530" spans="1:21" x14ac:dyDescent="0.25">
      <c r="A27530">
        <v>30403</v>
      </c>
      <c r="B27530" s="1" t="s">
        <v>81646</v>
      </c>
      <c r="C27530" s="1" t="s">
        <v>81647</v>
      </c>
      <c r="D27530">
        <v>1580735463000</v>
      </c>
      <c r="E27530" s="2">
        <v>43864.341006944444</v>
      </c>
      <c r="F27530" s="3">
        <v>43864</v>
      </c>
      <c r="G27530" s="1" t="s">
        <v>81648</v>
      </c>
      <c r="H27530">
        <v>-0.15670000000000001</v>
      </c>
      <c r="I27530" s="1">
        <v>-0.15681568156815684</v>
      </c>
      <c r="J27530">
        <v>-9.3738888888888899E-2</v>
      </c>
      <c r="K27530" s="1">
        <v>-0.11009778327379316</v>
      </c>
      <c r="M27530">
        <v>-1</v>
      </c>
      <c r="N27530" s="1">
        <v>-1</v>
      </c>
      <c r="O27530">
        <v>-0.2</v>
      </c>
      <c r="P27530" s="1">
        <v>-0.19999999999999996</v>
      </c>
      <c r="R27530">
        <v>-0.57156700000000005</v>
      </c>
      <c r="S27530" s="1">
        <v>-0.57357580540624542</v>
      </c>
      <c r="T27530" s="1" t="s">
        <v>14</v>
      </c>
      <c r="U27530" s="1" t="s">
        <v>241</v>
      </c>
    </row>
    <row r="27531" spans="1:21" x14ac:dyDescent="0.25">
      <c r="A27531">
        <v>30454</v>
      </c>
      <c r="B27531" s="1" t="s">
        <v>81649</v>
      </c>
      <c r="C27531" s="1" t="s">
        <v>81650</v>
      </c>
      <c r="D27531">
        <v>1580736228000</v>
      </c>
      <c r="E27531" s="2">
        <v>43864.349861111114</v>
      </c>
      <c r="F27531" s="3">
        <v>43864</v>
      </c>
      <c r="G27531" s="1" t="s">
        <v>81651</v>
      </c>
      <c r="H27531">
        <v>0.43230000000000002</v>
      </c>
      <c r="I27531" s="1">
        <v>0.43224322432243234</v>
      </c>
      <c r="J27531">
        <v>0.104875</v>
      </c>
      <c r="K27531" s="1">
        <v>9.4574402308326588E-2</v>
      </c>
      <c r="M27531">
        <v>-0.71428571428571397</v>
      </c>
      <c r="N27531" s="1">
        <v>-0.71428571428571397</v>
      </c>
      <c r="O27531">
        <v>0</v>
      </c>
      <c r="P27531" s="1">
        <v>0</v>
      </c>
      <c r="R27531">
        <v>-0.56840800000000002</v>
      </c>
      <c r="S27531" s="1">
        <v>-0.57034641106847062</v>
      </c>
      <c r="T27531" s="1" t="s">
        <v>14</v>
      </c>
      <c r="U27531" s="1" t="s">
        <v>2850</v>
      </c>
    </row>
    <row r="27532" spans="1:21" x14ac:dyDescent="0.25">
      <c r="A27532">
        <v>30402</v>
      </c>
      <c r="B27532" s="1" t="s">
        <v>81652</v>
      </c>
      <c r="C27532" s="1" t="s">
        <v>81653</v>
      </c>
      <c r="D27532">
        <v>1580736636000</v>
      </c>
      <c r="E27532" s="2">
        <v>43864.354583333334</v>
      </c>
      <c r="F27532" s="3">
        <v>43864</v>
      </c>
      <c r="G27532" s="1" t="s">
        <v>81654</v>
      </c>
      <c r="H27532">
        <v>-0.99419999999999997</v>
      </c>
      <c r="I27532" s="1">
        <v>-0.99439943994399438</v>
      </c>
      <c r="J27532">
        <v>-8.0792307692307705E-2</v>
      </c>
      <c r="K27532" s="1">
        <v>-9.6756293994546327E-2</v>
      </c>
      <c r="M27532">
        <v>-0.61290322580645196</v>
      </c>
      <c r="N27532" s="1">
        <v>-0.61290322580645196</v>
      </c>
      <c r="O27532">
        <v>0.47368421052631599</v>
      </c>
      <c r="P27532" s="1">
        <v>0.47368421052631593</v>
      </c>
      <c r="R27532">
        <v>-0.65999200000000002</v>
      </c>
      <c r="S27532" s="1">
        <v>-0.6639712452029336</v>
      </c>
      <c r="T27532" s="1" t="s">
        <v>14</v>
      </c>
      <c r="U27532" s="1" t="s">
        <v>241</v>
      </c>
    </row>
    <row r="27533" spans="1:21" x14ac:dyDescent="0.25">
      <c r="A27533">
        <v>30401</v>
      </c>
      <c r="B27533" s="1" t="s">
        <v>81655</v>
      </c>
      <c r="C27533" s="1" t="s">
        <v>81656</v>
      </c>
      <c r="D27533">
        <v>1580736945000</v>
      </c>
      <c r="E27533" s="2">
        <v>43864.358159722222</v>
      </c>
      <c r="F27533" s="3">
        <v>43864</v>
      </c>
      <c r="G27533" s="1" t="s">
        <v>81657</v>
      </c>
      <c r="H27533">
        <v>0.90810000000000002</v>
      </c>
      <c r="I27533" s="1">
        <v>0.90809080908090811</v>
      </c>
      <c r="J27533">
        <v>3.47062992125984E-2</v>
      </c>
      <c r="K27533" s="1">
        <v>2.2265353681572897E-2</v>
      </c>
      <c r="M27533">
        <v>-0.35064935064935099</v>
      </c>
      <c r="N27533" s="1">
        <v>-0.35064935064935099</v>
      </c>
      <c r="O27533">
        <v>0.269230769230769</v>
      </c>
      <c r="P27533" s="1">
        <v>0.26923076923076894</v>
      </c>
      <c r="R27533">
        <v>-0.49077599999999999</v>
      </c>
      <c r="S27533" s="1">
        <v>-0.49098447968824432</v>
      </c>
      <c r="T27533" s="1" t="s">
        <v>14</v>
      </c>
      <c r="U27533" s="1" t="s">
        <v>241</v>
      </c>
    </row>
    <row r="27534" spans="1:21" x14ac:dyDescent="0.25">
      <c r="A27534">
        <v>30747</v>
      </c>
      <c r="B27534" s="1" t="s">
        <v>81658</v>
      </c>
      <c r="C27534" s="1" t="s">
        <v>81659</v>
      </c>
      <c r="D27534">
        <v>1580738820000</v>
      </c>
      <c r="E27534" s="2">
        <v>43864.379861111112</v>
      </c>
      <c r="F27534" s="3">
        <v>43864</v>
      </c>
      <c r="G27534" s="1" t="s">
        <v>81660</v>
      </c>
      <c r="H27534">
        <v>-0.58589999999999998</v>
      </c>
      <c r="I27534" s="1">
        <v>-0.586058605860586</v>
      </c>
      <c r="J27534">
        <v>-8.6571428571428605E-2</v>
      </c>
      <c r="K27534" s="1">
        <v>-0.10271169473560249</v>
      </c>
      <c r="M27534">
        <v>-1</v>
      </c>
      <c r="N27534" s="1">
        <v>-1</v>
      </c>
      <c r="O27534">
        <v>-0.71428571428571397</v>
      </c>
      <c r="P27534" s="1">
        <v>-0.71428571428571397</v>
      </c>
      <c r="R27534">
        <v>-0.57809999999999995</v>
      </c>
      <c r="S27534" s="1">
        <v>-0.58025438508610683</v>
      </c>
      <c r="T27534" s="1" t="s">
        <v>7627</v>
      </c>
      <c r="U27534" s="1" t="s">
        <v>5706</v>
      </c>
    </row>
    <row r="27535" spans="1:21" x14ac:dyDescent="0.25">
      <c r="A27535">
        <v>30650</v>
      </c>
      <c r="B27535" s="1" t="s">
        <v>81661</v>
      </c>
      <c r="C27535" s="1" t="s">
        <v>81662</v>
      </c>
      <c r="D27535">
        <v>1580742600000</v>
      </c>
      <c r="E27535" s="2">
        <v>43864.423611111109</v>
      </c>
      <c r="F27535" s="3">
        <v>43864</v>
      </c>
      <c r="G27535" s="1" t="s">
        <v>81663</v>
      </c>
      <c r="H27535">
        <v>0.81510000000000005</v>
      </c>
      <c r="I27535" s="1">
        <v>0.81508150815081515</v>
      </c>
      <c r="J27535">
        <v>6.5386666666666704E-2</v>
      </c>
      <c r="K27535" s="1">
        <v>5.3881560868370482E-2</v>
      </c>
      <c r="M27535">
        <v>-0.33333333333333298</v>
      </c>
      <c r="N27535" s="1">
        <v>-0.33333333333333304</v>
      </c>
      <c r="O27535">
        <v>0.14285714285714299</v>
      </c>
      <c r="P27535" s="1">
        <v>0.14285714285714302</v>
      </c>
      <c r="R27535">
        <v>-0.48729499999999998</v>
      </c>
      <c r="S27535" s="1">
        <v>-0.4874259099858721</v>
      </c>
      <c r="T27535" s="1" t="s">
        <v>7627</v>
      </c>
      <c r="U27535" s="1" t="s">
        <v>7628</v>
      </c>
    </row>
    <row r="27536" spans="1:21" x14ac:dyDescent="0.25">
      <c r="A27536">
        <v>30400</v>
      </c>
      <c r="B27536" s="1" t="s">
        <v>81664</v>
      </c>
      <c r="C27536" s="1" t="s">
        <v>81665</v>
      </c>
      <c r="D27536">
        <v>1580744514000</v>
      </c>
      <c r="E27536" s="2">
        <v>43864.445763888885</v>
      </c>
      <c r="F27536" s="3">
        <v>43864</v>
      </c>
      <c r="G27536" s="1" t="s">
        <v>81666</v>
      </c>
      <c r="H27536">
        <v>-0.82379999999999998</v>
      </c>
      <c r="I27536" s="1">
        <v>-0.823982398239824</v>
      </c>
      <c r="J27536">
        <v>-3.1414999999999998E-2</v>
      </c>
      <c r="K27536" s="1">
        <v>-4.5872835943940649E-2</v>
      </c>
      <c r="M27536">
        <v>-0.76470588235294101</v>
      </c>
      <c r="N27536" s="1">
        <v>-0.76470588235294101</v>
      </c>
      <c r="O27536">
        <v>0.57142857142857095</v>
      </c>
      <c r="P27536" s="1">
        <v>0.57142857142857095</v>
      </c>
      <c r="R27536">
        <v>-0.61302699999999999</v>
      </c>
      <c r="S27536" s="1">
        <v>-0.61595968930752543</v>
      </c>
      <c r="T27536" s="1" t="s">
        <v>14</v>
      </c>
      <c r="U27536" s="1" t="s">
        <v>241</v>
      </c>
    </row>
    <row r="27537" spans="1:21" x14ac:dyDescent="0.25">
      <c r="A27537">
        <v>30551</v>
      </c>
      <c r="B27537" s="1" t="s">
        <v>81667</v>
      </c>
      <c r="C27537" s="1" t="s">
        <v>81668</v>
      </c>
      <c r="D27537">
        <v>1580745000000</v>
      </c>
      <c r="E27537" s="2">
        <v>43864.451388888891</v>
      </c>
      <c r="F27537" s="3">
        <v>43864</v>
      </c>
      <c r="G27537" s="1" t="s">
        <v>81669</v>
      </c>
      <c r="H27537">
        <v>-0.13350000000000001</v>
      </c>
      <c r="I27537" s="1">
        <v>-0.13361336133613355</v>
      </c>
      <c r="J27537">
        <v>-9.0235294117647202E-3</v>
      </c>
      <c r="K27537" s="1">
        <v>-2.2798360894234038E-2</v>
      </c>
      <c r="M27537">
        <v>-0.71428571428571397</v>
      </c>
      <c r="N27537" s="1">
        <v>-0.71428571428571397</v>
      </c>
      <c r="O27537">
        <v>-0.5</v>
      </c>
      <c r="P27537" s="1">
        <v>-0.5</v>
      </c>
      <c r="R27537">
        <v>-0.410217</v>
      </c>
      <c r="S27537" s="1">
        <v>-0.40863032379815212</v>
      </c>
      <c r="T27537" s="1" t="s">
        <v>7627</v>
      </c>
      <c r="U27537" s="1" t="s">
        <v>7629</v>
      </c>
    </row>
    <row r="27538" spans="1:21" x14ac:dyDescent="0.25">
      <c r="A27538">
        <v>30649</v>
      </c>
      <c r="B27538" s="1" t="s">
        <v>81670</v>
      </c>
      <c r="C27538" s="1" t="s">
        <v>81671</v>
      </c>
      <c r="D27538">
        <v>1580748180000</v>
      </c>
      <c r="E27538" s="2">
        <v>43864.488194444442</v>
      </c>
      <c r="F27538" s="3">
        <v>43864</v>
      </c>
      <c r="G27538" s="1" t="s">
        <v>81672</v>
      </c>
      <c r="H27538">
        <v>-0.54810000000000003</v>
      </c>
      <c r="I27538" s="1">
        <v>-0.54825482548254834</v>
      </c>
      <c r="J27538">
        <v>-6.4707692307692299E-2</v>
      </c>
      <c r="K27538" s="1">
        <v>-8.0181051430020966E-2</v>
      </c>
      <c r="M27538">
        <v>-0.18181818181818199</v>
      </c>
      <c r="N27538" s="1">
        <v>-0.18181818181818199</v>
      </c>
      <c r="O27538">
        <v>0.1875</v>
      </c>
      <c r="P27538" s="1">
        <v>0.1875</v>
      </c>
      <c r="R27538">
        <v>-0.52956999999999999</v>
      </c>
      <c r="S27538" s="1">
        <v>-0.53064295513605564</v>
      </c>
      <c r="T27538" s="1" t="s">
        <v>7627</v>
      </c>
      <c r="U27538" s="1" t="s">
        <v>7628</v>
      </c>
    </row>
    <row r="27539" spans="1:21" x14ac:dyDescent="0.25">
      <c r="A27539">
        <v>30746</v>
      </c>
      <c r="B27539" s="1" t="s">
        <v>81673</v>
      </c>
      <c r="C27539" s="1" t="s">
        <v>81674</v>
      </c>
      <c r="D27539">
        <v>1580749680000</v>
      </c>
      <c r="E27539" s="2">
        <v>43864.505555555559</v>
      </c>
      <c r="F27539" s="3">
        <v>43864</v>
      </c>
      <c r="G27539" s="1" t="s">
        <v>81675</v>
      </c>
      <c r="H27539">
        <v>0.50280000000000002</v>
      </c>
      <c r="I27539" s="1">
        <v>0.5027502750275028</v>
      </c>
      <c r="J27539">
        <v>7.8368421052631594E-3</v>
      </c>
      <c r="K27539" s="1">
        <v>-5.4236993968846958E-3</v>
      </c>
      <c r="M27539">
        <v>-0.38461538461538503</v>
      </c>
      <c r="N27539" s="1">
        <v>-0.38461538461538503</v>
      </c>
      <c r="O27539">
        <v>0.66666666666666696</v>
      </c>
      <c r="P27539" s="1">
        <v>0.66666666666666696</v>
      </c>
      <c r="R27539">
        <v>-0.53336899999999998</v>
      </c>
      <c r="S27539" s="1">
        <v>-0.53452661106806154</v>
      </c>
      <c r="T27539" s="1" t="s">
        <v>7627</v>
      </c>
      <c r="U27539" s="1" t="s">
        <v>5706</v>
      </c>
    </row>
    <row r="27540" spans="1:21" x14ac:dyDescent="0.25">
      <c r="A27540">
        <v>30452</v>
      </c>
      <c r="B27540" s="1" t="s">
        <v>81676</v>
      </c>
      <c r="C27540" s="1" t="s">
        <v>81677</v>
      </c>
      <c r="D27540">
        <v>1580749887000</v>
      </c>
      <c r="E27540" s="2">
        <v>43864.507951388892</v>
      </c>
      <c r="F27540" s="3">
        <v>43864</v>
      </c>
      <c r="G27540" s="1" t="s">
        <v>81678</v>
      </c>
      <c r="H27540">
        <v>0.98440000000000005</v>
      </c>
      <c r="I27540" s="1">
        <v>0.98439843984398423</v>
      </c>
      <c r="J27540">
        <v>0.15448437500000001</v>
      </c>
      <c r="K27540" s="1">
        <v>0.14569700638911787</v>
      </c>
      <c r="M27540">
        <v>-0.53846153846153799</v>
      </c>
      <c r="N27540" s="1">
        <v>-0.53846153846153799</v>
      </c>
      <c r="O27540">
        <v>-0.04</v>
      </c>
      <c r="P27540" s="1">
        <v>-4.0000000000000036E-2</v>
      </c>
      <c r="R27540">
        <v>-0.42677599999999999</v>
      </c>
      <c r="S27540" s="1">
        <v>-0.42555832026513951</v>
      </c>
      <c r="T27540" s="1" t="s">
        <v>14</v>
      </c>
      <c r="U27540" s="1" t="s">
        <v>2850</v>
      </c>
    </row>
    <row r="27541" spans="1:21" x14ac:dyDescent="0.25">
      <c r="A27541">
        <v>30789</v>
      </c>
      <c r="B27541" s="1" t="s">
        <v>81679</v>
      </c>
      <c r="C27541" s="1" t="s">
        <v>81680</v>
      </c>
      <c r="D27541">
        <v>1580750400000</v>
      </c>
      <c r="E27541" s="2">
        <v>43864.513888888891</v>
      </c>
      <c r="F27541" s="3">
        <v>43864</v>
      </c>
      <c r="G27541" s="1" t="s">
        <v>81681</v>
      </c>
      <c r="H27541">
        <v>-7.9899999999999999E-2</v>
      </c>
      <c r="I27541" s="1">
        <v>-8.000800080007997E-2</v>
      </c>
      <c r="J27541">
        <v>-6.3454545454545404E-3</v>
      </c>
      <c r="K27541" s="1">
        <v>-2.0038597017162596E-2</v>
      </c>
      <c r="M27541">
        <v>-1</v>
      </c>
      <c r="N27541" s="1">
        <v>-1</v>
      </c>
      <c r="O27541">
        <v>-0.29032258064516098</v>
      </c>
      <c r="P27541" s="1">
        <v>-0.29032258064516103</v>
      </c>
      <c r="R27541">
        <v>-0.49208400000000002</v>
      </c>
      <c r="S27541" s="1">
        <v>-0.49232162682145408</v>
      </c>
      <c r="T27541" s="1" t="s">
        <v>7627</v>
      </c>
      <c r="U27541" s="1" t="s">
        <v>44007</v>
      </c>
    </row>
    <row r="27542" spans="1:21" x14ac:dyDescent="0.25">
      <c r="A27542">
        <v>30399</v>
      </c>
      <c r="B27542" s="1" t="s">
        <v>81682</v>
      </c>
      <c r="C27542" s="1" t="s">
        <v>81683</v>
      </c>
      <c r="D27542">
        <v>1580751609000</v>
      </c>
      <c r="E27542" s="2">
        <v>43864.527881944443</v>
      </c>
      <c r="F27542" s="3">
        <v>43864</v>
      </c>
      <c r="G27542" s="1" t="s">
        <v>81684</v>
      </c>
      <c r="H27542">
        <v>-0.91259999999999997</v>
      </c>
      <c r="I27542" s="1">
        <v>-0.91279127912791269</v>
      </c>
      <c r="J27542">
        <v>-9.3977777777777799E-2</v>
      </c>
      <c r="K27542" s="1">
        <v>-0.11034395896308513</v>
      </c>
      <c r="M27542">
        <v>-0.71428571428571397</v>
      </c>
      <c r="N27542" s="1">
        <v>-0.71428571428571397</v>
      </c>
      <c r="O27542">
        <v>-0.28571428571428598</v>
      </c>
      <c r="P27542" s="1">
        <v>-0.28571428571428603</v>
      </c>
      <c r="R27542">
        <v>-0.71772199999999997</v>
      </c>
      <c r="S27542" s="1">
        <v>-0.7229876855700561</v>
      </c>
      <c r="T27542" s="1" t="s">
        <v>14</v>
      </c>
      <c r="U27542" s="1" t="s">
        <v>241</v>
      </c>
    </row>
    <row r="27543" spans="1:21" x14ac:dyDescent="0.25">
      <c r="A27543">
        <v>30744</v>
      </c>
      <c r="B27543" s="1" t="s">
        <v>81685</v>
      </c>
      <c r="C27543" s="1" t="s">
        <v>81686</v>
      </c>
      <c r="D27543">
        <v>1580753880000</v>
      </c>
      <c r="E27543" s="2">
        <v>43864.554166666669</v>
      </c>
      <c r="F27543" s="3">
        <v>43864</v>
      </c>
      <c r="G27543" s="1" t="s">
        <v>81687</v>
      </c>
      <c r="H27543">
        <v>0.55740000000000001</v>
      </c>
      <c r="I27543" s="1">
        <v>0.55735573557355722</v>
      </c>
      <c r="J27543">
        <v>0.18579999999999999</v>
      </c>
      <c r="K27543" s="1">
        <v>0.17796784830997514</v>
      </c>
      <c r="M27543">
        <v>1</v>
      </c>
      <c r="N27543" s="1">
        <v>1</v>
      </c>
      <c r="O27543">
        <v>0</v>
      </c>
      <c r="P27543" s="1">
        <v>0</v>
      </c>
      <c r="R27543">
        <v>0</v>
      </c>
      <c r="S27543" s="1">
        <v>1.072784557790718E-2</v>
      </c>
      <c r="T27543" s="1" t="s">
        <v>7627</v>
      </c>
      <c r="U27543" s="1" t="s">
        <v>5706</v>
      </c>
    </row>
    <row r="27544" spans="1:21" x14ac:dyDescent="0.25">
      <c r="A27544">
        <v>30646</v>
      </c>
      <c r="B27544" s="1" t="s">
        <v>81688</v>
      </c>
      <c r="C27544" s="1" t="s">
        <v>81671</v>
      </c>
      <c r="D27544">
        <v>1580760480000</v>
      </c>
      <c r="E27544" s="2">
        <v>43864.630555555559</v>
      </c>
      <c r="F27544" s="3">
        <v>43864</v>
      </c>
      <c r="G27544" s="1" t="s">
        <v>81689</v>
      </c>
      <c r="H27544">
        <v>-0.93120000000000003</v>
      </c>
      <c r="I27544" s="1">
        <v>-0.93139313931393142</v>
      </c>
      <c r="J27544">
        <v>-4.9609677419354799E-2</v>
      </c>
      <c r="K27544" s="1">
        <v>-6.4622503523655062E-2</v>
      </c>
      <c r="M27544">
        <v>-9.0909090909090898E-2</v>
      </c>
      <c r="N27544" s="1">
        <v>-9.0909090909090939E-2</v>
      </c>
      <c r="O27544">
        <v>5.5555555555555601E-2</v>
      </c>
      <c r="P27544" s="1">
        <v>5.555555555555558E-2</v>
      </c>
      <c r="R27544">
        <v>-0.44651000000000002</v>
      </c>
      <c r="S27544" s="1">
        <v>-0.44573206760975748</v>
      </c>
      <c r="T27544" s="1" t="s">
        <v>7627</v>
      </c>
      <c r="U27544" s="1" t="s">
        <v>7628</v>
      </c>
    </row>
    <row r="27545" spans="1:21" x14ac:dyDescent="0.25">
      <c r="A27545">
        <v>30548</v>
      </c>
      <c r="B27545" s="1" t="s">
        <v>81690</v>
      </c>
      <c r="C27545" s="1" t="s">
        <v>81691</v>
      </c>
      <c r="D27545">
        <v>1580762760000</v>
      </c>
      <c r="E27545" s="2">
        <v>43864.656944444447</v>
      </c>
      <c r="F27545" s="3">
        <v>43864</v>
      </c>
      <c r="G27545" s="1" t="s">
        <v>81692</v>
      </c>
      <c r="H27545">
        <v>-0.98929999999999996</v>
      </c>
      <c r="I27545" s="1">
        <v>-0.98949894989498943</v>
      </c>
      <c r="J27545">
        <v>-0.27716499999999999</v>
      </c>
      <c r="K27545" s="1">
        <v>-0.29911892003297602</v>
      </c>
      <c r="M27545">
        <v>-1</v>
      </c>
      <c r="N27545" s="1">
        <v>-1</v>
      </c>
      <c r="O27545">
        <v>-0.4</v>
      </c>
      <c r="P27545" s="1">
        <v>-0.4</v>
      </c>
      <c r="R27545">
        <v>-0.57696199999999997</v>
      </c>
      <c r="S27545" s="1">
        <v>-0.57909102618886488</v>
      </c>
      <c r="T27545" s="1" t="s">
        <v>7627</v>
      </c>
      <c r="U27545" s="1" t="s">
        <v>7629</v>
      </c>
    </row>
    <row r="27546" spans="1:21" x14ac:dyDescent="0.25">
      <c r="A27546">
        <v>30419</v>
      </c>
      <c r="B27546" s="1" t="s">
        <v>81693</v>
      </c>
      <c r="C27546" s="1" t="s">
        <v>81694</v>
      </c>
      <c r="D27546">
        <v>1580767225000</v>
      </c>
      <c r="E27546" s="2">
        <v>43864.708622685182</v>
      </c>
      <c r="F27546" s="3">
        <v>43864</v>
      </c>
      <c r="G27546" s="1" t="s">
        <v>81695</v>
      </c>
      <c r="H27546">
        <v>-0.99450000000000005</v>
      </c>
      <c r="I27546" s="1">
        <v>-0.99469946994699476</v>
      </c>
      <c r="J27546">
        <v>-0.161613513513513</v>
      </c>
      <c r="K27546" s="1">
        <v>-0.18004277979545857</v>
      </c>
      <c r="M27546">
        <v>-0.58333333333333304</v>
      </c>
      <c r="N27546" s="1">
        <v>-0.58333333333333304</v>
      </c>
      <c r="O27546">
        <v>0</v>
      </c>
      <c r="P27546" s="1">
        <v>0</v>
      </c>
      <c r="R27546">
        <v>-0.71506099999999995</v>
      </c>
      <c r="S27546" s="1">
        <v>-0.72026738853529215</v>
      </c>
      <c r="T27546" s="1" t="s">
        <v>14</v>
      </c>
      <c r="U27546" s="1" t="s">
        <v>1809</v>
      </c>
    </row>
    <row r="27547" spans="1:21" x14ac:dyDescent="0.25">
      <c r="A27547">
        <v>30643</v>
      </c>
      <c r="B27547" s="1" t="s">
        <v>81696</v>
      </c>
      <c r="C27547" s="1" t="s">
        <v>81697</v>
      </c>
      <c r="D27547">
        <v>1580767560000</v>
      </c>
      <c r="E27547" s="2">
        <v>43864.712500000001</v>
      </c>
      <c r="F27547" s="3">
        <v>43864</v>
      </c>
      <c r="G27547" s="1" t="s">
        <v>81698</v>
      </c>
      <c r="H27547">
        <v>-0.79590000000000005</v>
      </c>
      <c r="I27547" s="1">
        <v>-0.79607960796079613</v>
      </c>
      <c r="J27547">
        <v>-3.7127272727272703E-2</v>
      </c>
      <c r="K27547" s="1">
        <v>-5.1759349471632965E-2</v>
      </c>
      <c r="M27547">
        <v>-0.1</v>
      </c>
      <c r="N27547" s="1">
        <v>-9.9999999999999978E-2</v>
      </c>
      <c r="O27547">
        <v>3.03030303030303E-2</v>
      </c>
      <c r="P27547" s="1">
        <v>3.0303030303030276E-2</v>
      </c>
      <c r="R27547">
        <v>-0.35966999999999999</v>
      </c>
      <c r="S27547" s="1">
        <v>-0.35695694754253204</v>
      </c>
      <c r="T27547" s="1" t="s">
        <v>7627</v>
      </c>
      <c r="U27547" s="1" t="s">
        <v>7628</v>
      </c>
    </row>
    <row r="27548" spans="1:21" x14ac:dyDescent="0.25">
      <c r="A27548">
        <v>30664</v>
      </c>
      <c r="B27548" s="1" t="s">
        <v>81699</v>
      </c>
      <c r="C27548" s="1" t="s">
        <v>81700</v>
      </c>
      <c r="D27548">
        <v>1580772300000</v>
      </c>
      <c r="E27548" s="2">
        <v>43864.767361111109</v>
      </c>
      <c r="F27548" s="3">
        <v>43864</v>
      </c>
      <c r="G27548" s="1" t="s">
        <v>81701</v>
      </c>
      <c r="H27548">
        <v>-0.94599999999999995</v>
      </c>
      <c r="I27548" s="1">
        <v>-0.94619461946194616</v>
      </c>
      <c r="J27548">
        <v>-0.25053157894736799</v>
      </c>
      <c r="K27548" s="1">
        <v>-0.27167310278995049</v>
      </c>
      <c r="M27548">
        <v>-0.77777777777777801</v>
      </c>
      <c r="N27548" s="1">
        <v>-0.77777777777777801</v>
      </c>
      <c r="O27548">
        <v>-0.33333333333333298</v>
      </c>
      <c r="P27548" s="1">
        <v>-0.33333333333333304</v>
      </c>
      <c r="R27548">
        <v>-0.69905300000000004</v>
      </c>
      <c r="S27548" s="1">
        <v>-0.7039026704095882</v>
      </c>
      <c r="T27548" s="1" t="s">
        <v>7627</v>
      </c>
      <c r="U27548" s="1" t="s">
        <v>7639</v>
      </c>
    </row>
    <row r="27549" spans="1:21" x14ac:dyDescent="0.25">
      <c r="A27549">
        <v>30418</v>
      </c>
      <c r="B27549" s="1" t="s">
        <v>81702</v>
      </c>
      <c r="C27549" s="1" t="s">
        <v>81703</v>
      </c>
      <c r="D27549">
        <v>1580773081000</v>
      </c>
      <c r="E27549" s="2">
        <v>43864.776400462964</v>
      </c>
      <c r="F27549" s="3">
        <v>43864</v>
      </c>
      <c r="G27549" s="1" t="s">
        <v>81704</v>
      </c>
      <c r="H27549">
        <v>-0.82250000000000001</v>
      </c>
      <c r="I27549" s="1">
        <v>-0.82268226822682267</v>
      </c>
      <c r="J27549">
        <v>-4.1640909090909103E-2</v>
      </c>
      <c r="K27549" s="1">
        <v>-5.6410664768043239E-2</v>
      </c>
      <c r="M27549">
        <v>-0.11111111111111099</v>
      </c>
      <c r="N27549" s="1">
        <v>-0.11111111111111094</v>
      </c>
      <c r="O27549">
        <v>0.33333333333333298</v>
      </c>
      <c r="P27549" s="1">
        <v>0.33333333333333304</v>
      </c>
      <c r="R27549">
        <v>-0.39066800000000002</v>
      </c>
      <c r="S27549" s="1">
        <v>-0.38864569894561651</v>
      </c>
      <c r="T27549" s="1" t="s">
        <v>14</v>
      </c>
      <c r="U27549" s="1" t="s">
        <v>1809</v>
      </c>
    </row>
    <row r="27550" spans="1:21" x14ac:dyDescent="0.25">
      <c r="A27550">
        <v>30389</v>
      </c>
      <c r="B27550" s="1" t="s">
        <v>81705</v>
      </c>
      <c r="C27550" s="1" t="s">
        <v>81706</v>
      </c>
      <c r="D27550">
        <v>1580773691000</v>
      </c>
      <c r="E27550" s="2">
        <v>43864.783460648148</v>
      </c>
      <c r="F27550" s="3">
        <v>43864</v>
      </c>
      <c r="G27550" s="1" t="s">
        <v>81707</v>
      </c>
      <c r="H27550">
        <v>-0.60060000000000002</v>
      </c>
      <c r="I27550" s="1">
        <v>-0.60076007600760084</v>
      </c>
      <c r="J27550">
        <v>-1.5852777777777799E-2</v>
      </c>
      <c r="K27550" s="1">
        <v>-2.9835921040578972E-2</v>
      </c>
      <c r="M27550">
        <v>-0.71428571428571397</v>
      </c>
      <c r="N27550" s="1">
        <v>-0.71428571428571397</v>
      </c>
      <c r="O27550">
        <v>0.17647058823529399</v>
      </c>
      <c r="P27550" s="1">
        <v>0.17647058823529393</v>
      </c>
      <c r="R27550">
        <v>-0.63905000000000001</v>
      </c>
      <c r="S27550" s="1">
        <v>-0.64256257909920445</v>
      </c>
      <c r="T27550" s="1" t="s">
        <v>14</v>
      </c>
      <c r="U27550" s="1" t="s">
        <v>15</v>
      </c>
    </row>
    <row r="27551" spans="1:21" x14ac:dyDescent="0.25">
      <c r="A27551">
        <v>30641</v>
      </c>
      <c r="B27551" s="1" t="s">
        <v>81708</v>
      </c>
      <c r="C27551" s="1" t="s">
        <v>81709</v>
      </c>
      <c r="D27551">
        <v>1580776200000</v>
      </c>
      <c r="E27551" s="2">
        <v>43864.8125</v>
      </c>
      <c r="F27551" s="3">
        <v>43864</v>
      </c>
      <c r="G27551" s="1" t="s">
        <v>81710</v>
      </c>
      <c r="H27551">
        <v>0.95809999999999995</v>
      </c>
      <c r="I27551" s="1">
        <v>0.95809580958095797</v>
      </c>
      <c r="J27551">
        <v>4.5400000000000003E-2</v>
      </c>
      <c r="K27551" s="1">
        <v>3.328524319868098E-2</v>
      </c>
      <c r="M27551">
        <v>-0.41176470588235298</v>
      </c>
      <c r="N27551" s="1">
        <v>-0.41176470588235303</v>
      </c>
      <c r="O27551">
        <v>0.5</v>
      </c>
      <c r="P27551" s="1">
        <v>0.5</v>
      </c>
      <c r="R27551">
        <v>-0.60007299999999997</v>
      </c>
      <c r="S27551" s="1">
        <v>-0.60271702572679264</v>
      </c>
      <c r="T27551" s="1" t="s">
        <v>7627</v>
      </c>
      <c r="U27551" s="1" t="s">
        <v>7628</v>
      </c>
    </row>
    <row r="27552" spans="1:21" x14ac:dyDescent="0.25">
      <c r="A27552">
        <v>30481</v>
      </c>
      <c r="B27552" s="1" t="s">
        <v>81711</v>
      </c>
      <c r="C27552" s="1" t="s">
        <v>81712</v>
      </c>
      <c r="D27552">
        <v>1580776326000</v>
      </c>
      <c r="E27552" s="2">
        <v>43864.813958333332</v>
      </c>
      <c r="F27552" s="3">
        <v>43864</v>
      </c>
      <c r="G27552" s="1" t="s">
        <v>81713</v>
      </c>
      <c r="H27552">
        <v>0.99160000000000004</v>
      </c>
      <c r="I27552" s="1">
        <v>0.99159915991599168</v>
      </c>
      <c r="J27552">
        <v>8.0978947368421095E-2</v>
      </c>
      <c r="K27552" s="1">
        <v>6.9949451121620987E-2</v>
      </c>
      <c r="M27552">
        <v>0.157894736842105</v>
      </c>
      <c r="N27552" s="1">
        <v>0.15789473684210509</v>
      </c>
      <c r="O27552">
        <v>0.36842105263157898</v>
      </c>
      <c r="P27552" s="1">
        <v>0.36842105263157898</v>
      </c>
      <c r="R27552">
        <v>-0.49556099999999997</v>
      </c>
      <c r="S27552" s="1">
        <v>-0.49587610738886234</v>
      </c>
      <c r="T27552" s="1" t="s">
        <v>14</v>
      </c>
      <c r="U27552" s="1" t="s">
        <v>4832</v>
      </c>
    </row>
    <row r="27553" spans="1:21" x14ac:dyDescent="0.25">
      <c r="A27553">
        <v>30640</v>
      </c>
      <c r="B27553" s="1" t="s">
        <v>81714</v>
      </c>
      <c r="C27553" s="1" t="s">
        <v>81715</v>
      </c>
      <c r="D27553">
        <v>1580778000000</v>
      </c>
      <c r="E27553" s="2">
        <v>43864.833333333336</v>
      </c>
      <c r="F27553" s="3">
        <v>43864</v>
      </c>
      <c r="G27553" s="1" t="s">
        <v>81716</v>
      </c>
      <c r="H27553">
        <v>-0.96850000000000003</v>
      </c>
      <c r="I27553" s="1">
        <v>-0.96869686968696866</v>
      </c>
      <c r="J27553">
        <v>-0.13476470588235301</v>
      </c>
      <c r="K27553" s="1">
        <v>-0.15237500606178178</v>
      </c>
      <c r="M27553">
        <v>-1</v>
      </c>
      <c r="N27553" s="1">
        <v>-1</v>
      </c>
      <c r="O27553">
        <v>-0.27272727272727298</v>
      </c>
      <c r="P27553" s="1">
        <v>-0.27272727272727293</v>
      </c>
      <c r="R27553">
        <v>-0.672929</v>
      </c>
      <c r="S27553" s="1">
        <v>-0.67719652996006952</v>
      </c>
      <c r="T27553" s="1" t="s">
        <v>7627</v>
      </c>
      <c r="U27553" s="1" t="s">
        <v>7628</v>
      </c>
    </row>
    <row r="27554" spans="1:21" x14ac:dyDescent="0.25">
      <c r="A27554">
        <v>30639</v>
      </c>
      <c r="B27554" s="1" t="s">
        <v>81717</v>
      </c>
      <c r="C27554" s="1" t="s">
        <v>81718</v>
      </c>
      <c r="D27554">
        <v>1580782380000</v>
      </c>
      <c r="E27554" s="2">
        <v>43864.884027777778</v>
      </c>
      <c r="F27554" s="3">
        <v>43864</v>
      </c>
      <c r="G27554" s="1" t="s">
        <v>81719</v>
      </c>
      <c r="H27554">
        <v>-0.99850000000000005</v>
      </c>
      <c r="I27554" s="1">
        <v>-0.99869986998699878</v>
      </c>
      <c r="J27554">
        <v>-0.34889166666666699</v>
      </c>
      <c r="K27554" s="1">
        <v>-0.37303345699367996</v>
      </c>
      <c r="M27554">
        <v>-0.44444444444444398</v>
      </c>
      <c r="N27554" s="1">
        <v>-0.44444444444444398</v>
      </c>
      <c r="O27554">
        <v>-4.3478260869565202E-2</v>
      </c>
      <c r="P27554" s="1">
        <v>-4.3478260869565188E-2</v>
      </c>
      <c r="R27554">
        <v>-0.426089</v>
      </c>
      <c r="S27554" s="1">
        <v>-0.424856011335082</v>
      </c>
      <c r="T27554" s="1" t="s">
        <v>7627</v>
      </c>
      <c r="U27554" s="1" t="s">
        <v>7628</v>
      </c>
    </row>
    <row r="27555" spans="1:21" x14ac:dyDescent="0.25">
      <c r="A27555">
        <v>30637</v>
      </c>
      <c r="B27555" s="1" t="s">
        <v>81720</v>
      </c>
      <c r="C27555" s="1" t="s">
        <v>81721</v>
      </c>
      <c r="D27555">
        <v>1580786940000</v>
      </c>
      <c r="E27555" s="2">
        <v>43864.936805555553</v>
      </c>
      <c r="F27555" s="3">
        <v>43864</v>
      </c>
      <c r="G27555" s="1" t="s">
        <v>81722</v>
      </c>
      <c r="H27555">
        <v>0.98640000000000005</v>
      </c>
      <c r="I27555" s="1">
        <v>0.98639863986398657</v>
      </c>
      <c r="J27555">
        <v>0.112667857142857</v>
      </c>
      <c r="K27555" s="1">
        <v>0.10260496407961361</v>
      </c>
      <c r="M27555">
        <v>-0.15384615384615399</v>
      </c>
      <c r="N27555" s="1">
        <v>-0.15384615384615397</v>
      </c>
      <c r="O27555">
        <v>0.30434782608695699</v>
      </c>
      <c r="P27555" s="1">
        <v>0.30434782608695699</v>
      </c>
      <c r="R27555">
        <v>-0.60172000000000003</v>
      </c>
      <c r="S27555" s="1">
        <v>-0.60440072704819658</v>
      </c>
      <c r="T27555" s="1" t="s">
        <v>7627</v>
      </c>
      <c r="U27555" s="1" t="s">
        <v>7628</v>
      </c>
    </row>
    <row r="27556" spans="1:21" x14ac:dyDescent="0.25">
      <c r="A27556">
        <v>30545</v>
      </c>
      <c r="B27556" s="1" t="s">
        <v>81723</v>
      </c>
      <c r="C27556" s="1" t="s">
        <v>81724</v>
      </c>
      <c r="D27556">
        <v>1580790180000</v>
      </c>
      <c r="E27556" s="2">
        <v>43864.974305555559</v>
      </c>
      <c r="F27556" s="3">
        <v>43864</v>
      </c>
      <c r="G27556" s="1" t="s">
        <v>81725</v>
      </c>
      <c r="H27556">
        <v>0.73909999999999998</v>
      </c>
      <c r="I27556" s="1">
        <v>0.73907390739073908</v>
      </c>
      <c r="J27556">
        <v>2.88666666666667E-2</v>
      </c>
      <c r="K27556" s="1">
        <v>1.6247595493267486E-2</v>
      </c>
      <c r="M27556">
        <v>-0.63636363636363602</v>
      </c>
      <c r="N27556" s="1">
        <v>-0.63636363636363602</v>
      </c>
      <c r="O27556">
        <v>0.36842105263157898</v>
      </c>
      <c r="P27556" s="1">
        <v>0.36842105263157898</v>
      </c>
      <c r="R27556">
        <v>-0.65732299999999999</v>
      </c>
      <c r="S27556" s="1">
        <v>-0.66124276989824193</v>
      </c>
      <c r="T27556" s="1" t="s">
        <v>7627</v>
      </c>
      <c r="U27556" s="1" t="s">
        <v>7629</v>
      </c>
    </row>
    <row r="27557" spans="1:21" x14ac:dyDescent="0.25">
      <c r="A27557">
        <v>30655</v>
      </c>
      <c r="B27557" s="1" t="s">
        <v>81726</v>
      </c>
      <c r="C27557" s="1" t="s">
        <v>81727</v>
      </c>
      <c r="D27557">
        <v>1580794500000</v>
      </c>
      <c r="E27557" s="2">
        <v>43865.024305555555</v>
      </c>
      <c r="F27557" s="3">
        <v>43865</v>
      </c>
      <c r="G27557" s="1" t="s">
        <v>81728</v>
      </c>
      <c r="H27557">
        <v>-0.98229999999999995</v>
      </c>
      <c r="I27557" s="1">
        <v>-0.98249824982498246</v>
      </c>
      <c r="J27557">
        <v>-0.53753333333333297</v>
      </c>
      <c r="K27557" s="1">
        <v>-0.56742923880186824</v>
      </c>
      <c r="M27557">
        <v>-0.71428571428571397</v>
      </c>
      <c r="N27557" s="1">
        <v>-0.71428571428571397</v>
      </c>
      <c r="O27557">
        <v>-0.14285714285714299</v>
      </c>
      <c r="P27557" s="1">
        <v>-0.14285714285714302</v>
      </c>
      <c r="R27557">
        <v>-0.90756599999999998</v>
      </c>
      <c r="S27557" s="1">
        <v>-0.91706212009380472</v>
      </c>
      <c r="T27557" s="1" t="s">
        <v>7627</v>
      </c>
      <c r="U27557" s="1" t="s">
        <v>7639</v>
      </c>
    </row>
    <row r="27558" spans="1:21" x14ac:dyDescent="0.25">
      <c r="A27558">
        <v>30653</v>
      </c>
      <c r="B27558" s="1" t="s">
        <v>81729</v>
      </c>
      <c r="C27558" s="1" t="s">
        <v>81730</v>
      </c>
      <c r="D27558">
        <v>1580794740000</v>
      </c>
      <c r="E27558" s="2">
        <v>43865.027083333334</v>
      </c>
      <c r="F27558" s="3">
        <v>43865</v>
      </c>
      <c r="G27558" s="1" t="s">
        <v>81731</v>
      </c>
      <c r="H27558">
        <v>-0.98229999999999995</v>
      </c>
      <c r="I27558" s="1">
        <v>-0.98249824982498246</v>
      </c>
      <c r="J27558">
        <v>-0.53753333333333297</v>
      </c>
      <c r="K27558" s="1">
        <v>-0.56742923880186824</v>
      </c>
      <c r="M27558">
        <v>-0.71428571428571397</v>
      </c>
      <c r="N27558" s="1">
        <v>-0.71428571428571397</v>
      </c>
      <c r="O27558">
        <v>-0.14285714285714299</v>
      </c>
      <c r="P27558" s="1">
        <v>-0.14285714285714302</v>
      </c>
      <c r="R27558">
        <v>-0.90632800000000002</v>
      </c>
      <c r="S27558" s="1">
        <v>-0.91579653282246409</v>
      </c>
      <c r="T27558" s="1" t="s">
        <v>7627</v>
      </c>
      <c r="U27558" s="1" t="s">
        <v>7639</v>
      </c>
    </row>
    <row r="27559" spans="1:21" x14ac:dyDescent="0.25">
      <c r="A27559">
        <v>30651</v>
      </c>
      <c r="B27559" s="1" t="s">
        <v>81732</v>
      </c>
      <c r="C27559" s="1" t="s">
        <v>81733</v>
      </c>
      <c r="D27559">
        <v>1580795340000</v>
      </c>
      <c r="E27559" s="2">
        <v>43865.03402777778</v>
      </c>
      <c r="F27559" s="3">
        <v>43865</v>
      </c>
      <c r="G27559" s="1" t="s">
        <v>81734</v>
      </c>
      <c r="H27559">
        <v>-0.94269999999999998</v>
      </c>
      <c r="I27559" s="1">
        <v>-0.94289428942894282</v>
      </c>
      <c r="J27559">
        <v>-7.3099999999999998E-2</v>
      </c>
      <c r="K27559" s="1">
        <v>-8.8829348722176404E-2</v>
      </c>
      <c r="M27559">
        <v>-0.80952380952380998</v>
      </c>
      <c r="N27559" s="1">
        <v>-0.80952380952380998</v>
      </c>
      <c r="O27559">
        <v>-0.66666666666666696</v>
      </c>
      <c r="P27559" s="1">
        <v>-0.66666666666666696</v>
      </c>
      <c r="R27559">
        <v>-0.68954599999999999</v>
      </c>
      <c r="S27559" s="1">
        <v>-0.69418381888403413</v>
      </c>
      <c r="T27559" s="1" t="s">
        <v>7627</v>
      </c>
      <c r="U27559" s="1" t="s">
        <v>7639</v>
      </c>
    </row>
    <row r="27560" spans="1:21" x14ac:dyDescent="0.25">
      <c r="A27560">
        <v>30634</v>
      </c>
      <c r="B27560" s="1" t="s">
        <v>81735</v>
      </c>
      <c r="C27560" s="1" t="s">
        <v>81736</v>
      </c>
      <c r="D27560">
        <v>1580795820000</v>
      </c>
      <c r="E27560" s="2">
        <v>43865.039583333331</v>
      </c>
      <c r="F27560" s="3">
        <v>43865</v>
      </c>
      <c r="G27560" s="1" t="s">
        <v>81737</v>
      </c>
      <c r="H27560">
        <v>-8.0000000000000002E-3</v>
      </c>
      <c r="I27560" s="1">
        <v>-8.1008100810080474E-3</v>
      </c>
      <c r="J27560">
        <v>4.36448275862069E-2</v>
      </c>
      <c r="K27560" s="1">
        <v>3.1476532961878467E-2</v>
      </c>
      <c r="M27560">
        <v>-0.18518518518518501</v>
      </c>
      <c r="N27560" s="1">
        <v>-0.18518518518518501</v>
      </c>
      <c r="O27560">
        <v>0.133333333333333</v>
      </c>
      <c r="P27560" s="1">
        <v>0.13333333333333308</v>
      </c>
      <c r="R27560">
        <v>-0.57357400000000003</v>
      </c>
      <c r="S27560" s="1">
        <v>-0.57562752887440427</v>
      </c>
      <c r="T27560" s="1" t="s">
        <v>7627</v>
      </c>
      <c r="U27560" s="1" t="s">
        <v>7628</v>
      </c>
    </row>
    <row r="27561" spans="1:21" x14ac:dyDescent="0.25">
      <c r="A27561">
        <v>30632</v>
      </c>
      <c r="B27561" s="1" t="s">
        <v>81738</v>
      </c>
      <c r="C27561" s="1" t="s">
        <v>81739</v>
      </c>
      <c r="D27561">
        <v>1580796360000</v>
      </c>
      <c r="E27561" s="2">
        <v>43865.04583333333</v>
      </c>
      <c r="F27561" s="3">
        <v>43865</v>
      </c>
      <c r="G27561" s="1" t="s">
        <v>81740</v>
      </c>
      <c r="H27561">
        <v>-0.85550000000000004</v>
      </c>
      <c r="I27561" s="1">
        <v>-0.85568556855685574</v>
      </c>
      <c r="J27561">
        <v>-0.25654444444444402</v>
      </c>
      <c r="K27561" s="1">
        <v>-0.27786937803425804</v>
      </c>
      <c r="M27561">
        <v>-0.38461538461538503</v>
      </c>
      <c r="N27561" s="1">
        <v>-0.38461538461538503</v>
      </c>
      <c r="O27561">
        <v>0.33333333333333298</v>
      </c>
      <c r="P27561" s="1">
        <v>0.33333333333333304</v>
      </c>
      <c r="R27561">
        <v>-0.66488999999999998</v>
      </c>
      <c r="S27561" s="1">
        <v>-0.66897839096628298</v>
      </c>
      <c r="T27561" s="1" t="s">
        <v>7627</v>
      </c>
      <c r="U27561" s="1" t="s">
        <v>7628</v>
      </c>
    </row>
    <row r="27562" spans="1:21" x14ac:dyDescent="0.25">
      <c r="A27562">
        <v>30451</v>
      </c>
      <c r="B27562" s="1" t="s">
        <v>81741</v>
      </c>
      <c r="C27562" s="1" t="s">
        <v>81742</v>
      </c>
      <c r="D27562">
        <v>1580796980000</v>
      </c>
      <c r="E27562" s="2">
        <v>43865.05300925926</v>
      </c>
      <c r="F27562" s="3">
        <v>43865</v>
      </c>
      <c r="G27562" s="1" t="s">
        <v>81743</v>
      </c>
      <c r="H27562">
        <v>0.95009999999999994</v>
      </c>
      <c r="I27562" s="1">
        <v>0.95009500950094994</v>
      </c>
      <c r="J27562">
        <v>0.14615294117647101</v>
      </c>
      <c r="K27562" s="1">
        <v>0.13711143979438489</v>
      </c>
      <c r="M27562">
        <v>-0.44444444444444398</v>
      </c>
      <c r="N27562" s="1">
        <v>-0.44444444444444398</v>
      </c>
      <c r="O27562">
        <v>0.33333333333333298</v>
      </c>
      <c r="P27562" s="1">
        <v>0.33333333333333304</v>
      </c>
      <c r="R27562">
        <v>-0.386938</v>
      </c>
      <c r="S27562" s="1">
        <v>-0.38483258059173875</v>
      </c>
      <c r="T27562" s="1" t="s">
        <v>14</v>
      </c>
      <c r="U27562" s="1" t="s">
        <v>2850</v>
      </c>
    </row>
    <row r="27563" spans="1:21" x14ac:dyDescent="0.25">
      <c r="A27563">
        <v>30630</v>
      </c>
      <c r="B27563" s="1" t="s">
        <v>81744</v>
      </c>
      <c r="C27563" s="1" t="s">
        <v>81745</v>
      </c>
      <c r="D27563">
        <v>1580797800000</v>
      </c>
      <c r="E27563" s="2">
        <v>43865.0625</v>
      </c>
      <c r="F27563" s="3">
        <v>43865</v>
      </c>
      <c r="G27563" s="1" t="s">
        <v>81746</v>
      </c>
      <c r="H27563">
        <v>-0.88200000000000001</v>
      </c>
      <c r="I27563" s="1">
        <v>-0.88218821882188214</v>
      </c>
      <c r="J27563">
        <v>-0.27107999999999999</v>
      </c>
      <c r="K27563" s="1">
        <v>-0.2928483099752679</v>
      </c>
      <c r="M27563">
        <v>-0.38461538461538503</v>
      </c>
      <c r="N27563" s="1">
        <v>-0.38461538461538503</v>
      </c>
      <c r="O27563">
        <v>0.33333333333333298</v>
      </c>
      <c r="P27563" s="1">
        <v>0.33333333333333304</v>
      </c>
      <c r="R27563">
        <v>-0.64155399999999996</v>
      </c>
      <c r="S27563" s="1">
        <v>-0.64512237758663338</v>
      </c>
      <c r="T27563" s="1" t="s">
        <v>7627</v>
      </c>
      <c r="U27563" s="1" t="s">
        <v>7628</v>
      </c>
    </row>
    <row r="27564" spans="1:21" x14ac:dyDescent="0.25">
      <c r="A27564">
        <v>30417</v>
      </c>
      <c r="B27564" s="1" t="s">
        <v>81747</v>
      </c>
      <c r="C27564" s="1" t="s">
        <v>81748</v>
      </c>
      <c r="D27564">
        <v>1580799848000</v>
      </c>
      <c r="E27564" s="2">
        <v>43865.0862037037</v>
      </c>
      <c r="F27564" s="3">
        <v>43865</v>
      </c>
      <c r="G27564" s="1" t="s">
        <v>81749</v>
      </c>
      <c r="H27564">
        <v>0.99029999999999996</v>
      </c>
      <c r="I27564" s="1">
        <v>0.99029902990299035</v>
      </c>
      <c r="J27564">
        <v>0.20151428571428601</v>
      </c>
      <c r="K27564" s="1">
        <v>0.194161465080674</v>
      </c>
      <c r="M27564">
        <v>0.33333333333333298</v>
      </c>
      <c r="N27564" s="1">
        <v>0.33333333333333304</v>
      </c>
      <c r="O27564">
        <v>0.3</v>
      </c>
      <c r="P27564" s="1">
        <v>0.30000000000000004</v>
      </c>
      <c r="R27564">
        <v>-0.34683199999999997</v>
      </c>
      <c r="S27564" s="1">
        <v>-0.34383286887575371</v>
      </c>
      <c r="T27564" s="1" t="s">
        <v>14</v>
      </c>
      <c r="U27564" s="1" t="s">
        <v>1809</v>
      </c>
    </row>
    <row r="27565" spans="1:21" x14ac:dyDescent="0.25">
      <c r="A27565">
        <v>30450</v>
      </c>
      <c r="B27565" s="1" t="s">
        <v>81750</v>
      </c>
      <c r="C27565" s="1" t="s">
        <v>81751</v>
      </c>
      <c r="D27565">
        <v>1580801922000</v>
      </c>
      <c r="E27565" s="2">
        <v>43865.110208333332</v>
      </c>
      <c r="F27565" s="3">
        <v>43865</v>
      </c>
      <c r="G27565" s="1" t="s">
        <v>81752</v>
      </c>
      <c r="H27565">
        <v>0.98970000000000002</v>
      </c>
      <c r="I27565" s="1">
        <v>0.9896989698969898</v>
      </c>
      <c r="J27565">
        <v>0.115605128205128</v>
      </c>
      <c r="K27565" s="1">
        <v>0.10563183038450941</v>
      </c>
      <c r="M27565">
        <v>0.11111111111111099</v>
      </c>
      <c r="N27565" s="1">
        <v>0.11111111111111094</v>
      </c>
      <c r="O27565">
        <v>0.8</v>
      </c>
      <c r="P27565" s="1">
        <v>0.8</v>
      </c>
      <c r="R27565">
        <v>-0.44561299999999998</v>
      </c>
      <c r="S27565" s="1">
        <v>-0.44481507909409301</v>
      </c>
      <c r="T27565" s="1" t="s">
        <v>14</v>
      </c>
      <c r="U27565" s="1" t="s">
        <v>2850</v>
      </c>
    </row>
    <row r="27566" spans="1:21" x14ac:dyDescent="0.25">
      <c r="A27566">
        <v>30645</v>
      </c>
      <c r="B27566" s="1" t="s">
        <v>81753</v>
      </c>
      <c r="C27566" s="1" t="s">
        <v>81754</v>
      </c>
      <c r="D27566">
        <v>1580802600000</v>
      </c>
      <c r="E27566" s="2">
        <v>43865.118055555555</v>
      </c>
      <c r="F27566" s="3">
        <v>43865</v>
      </c>
      <c r="G27566" s="1" t="s">
        <v>81755</v>
      </c>
      <c r="H27566">
        <v>0.09</v>
      </c>
      <c r="I27566" s="1">
        <v>8.9908990899089991E-2</v>
      </c>
      <c r="J27566">
        <v>2.2272727272727302E-2</v>
      </c>
      <c r="K27566" s="1">
        <v>9.4525219216068379E-3</v>
      </c>
      <c r="M27566">
        <v>-0.45454545454545497</v>
      </c>
      <c r="N27566" s="1">
        <v>-0.45454545454545503</v>
      </c>
      <c r="O27566">
        <v>0.4</v>
      </c>
      <c r="P27566" s="1">
        <v>0.39999999999999991</v>
      </c>
      <c r="R27566">
        <v>0.300203</v>
      </c>
      <c r="S27566" s="1">
        <v>0.31762049147313132</v>
      </c>
      <c r="T27566" s="1" t="s">
        <v>7627</v>
      </c>
      <c r="U27566" s="1" t="s">
        <v>7639</v>
      </c>
    </row>
    <row r="27567" spans="1:21" x14ac:dyDescent="0.25">
      <c r="A27567">
        <v>30449</v>
      </c>
      <c r="B27567" s="1" t="s">
        <v>81756</v>
      </c>
      <c r="C27567" s="1" t="s">
        <v>81757</v>
      </c>
      <c r="D27567">
        <v>1580802966000</v>
      </c>
      <c r="E27567" s="2">
        <v>43865.122291666667</v>
      </c>
      <c r="F27567" s="3">
        <v>43865</v>
      </c>
      <c r="G27567" s="1" t="s">
        <v>81758</v>
      </c>
      <c r="H27567">
        <v>-0.94510000000000005</v>
      </c>
      <c r="I27567" s="1">
        <v>-0.94529452945294534</v>
      </c>
      <c r="J27567">
        <v>-0.10065200000000001</v>
      </c>
      <c r="K27567" s="1">
        <v>-0.11722176422093977</v>
      </c>
      <c r="M27567">
        <v>-0.84615384615384603</v>
      </c>
      <c r="N27567" s="1">
        <v>-0.84615384615384603</v>
      </c>
      <c r="O27567">
        <v>0.11111111111111099</v>
      </c>
      <c r="P27567" s="1">
        <v>0.11111111111111094</v>
      </c>
      <c r="R27567">
        <v>-0.55911900000000003</v>
      </c>
      <c r="S27567" s="1">
        <v>-0.56085041739845143</v>
      </c>
      <c r="T27567" s="1" t="s">
        <v>14</v>
      </c>
      <c r="U27567" s="1" t="s">
        <v>2850</v>
      </c>
    </row>
    <row r="27568" spans="1:21" x14ac:dyDescent="0.25">
      <c r="A27568">
        <v>30740</v>
      </c>
      <c r="B27568" s="1" t="s">
        <v>81759</v>
      </c>
      <c r="C27568" s="1" t="s">
        <v>81760</v>
      </c>
      <c r="D27568">
        <v>1580807580000</v>
      </c>
      <c r="E27568" s="2">
        <v>43865.175694444442</v>
      </c>
      <c r="F27568" s="3">
        <v>43865</v>
      </c>
      <c r="G27568" s="1" t="s">
        <v>81761</v>
      </c>
      <c r="H27568">
        <v>0.84019999999999995</v>
      </c>
      <c r="I27568" s="1">
        <v>0.84018401840184009</v>
      </c>
      <c r="J27568">
        <v>0.23041666666666699</v>
      </c>
      <c r="K27568" s="1">
        <v>0.2239454520472659</v>
      </c>
      <c r="M27568">
        <v>-0.6</v>
      </c>
      <c r="N27568" s="1">
        <v>-0.6</v>
      </c>
      <c r="O27568">
        <v>-1</v>
      </c>
      <c r="P27568" s="1">
        <v>-1</v>
      </c>
      <c r="R27568">
        <v>-0.45182499999999998</v>
      </c>
      <c r="S27568" s="1">
        <v>-0.4511655056930981</v>
      </c>
      <c r="T27568" s="1" t="s">
        <v>7627</v>
      </c>
      <c r="U27568" s="1" t="s">
        <v>5706</v>
      </c>
    </row>
    <row r="27569" spans="1:21" x14ac:dyDescent="0.25">
      <c r="A27569">
        <v>30628</v>
      </c>
      <c r="B27569" s="1" t="s">
        <v>81762</v>
      </c>
      <c r="C27569" s="1" t="s">
        <v>81763</v>
      </c>
      <c r="D27569">
        <v>1580807700000</v>
      </c>
      <c r="E27569" s="2">
        <v>43865.177083333336</v>
      </c>
      <c r="F27569" s="3">
        <v>43865</v>
      </c>
      <c r="G27569" s="1" t="s">
        <v>81764</v>
      </c>
      <c r="H27569">
        <v>-0.93369999999999997</v>
      </c>
      <c r="I27569" s="1">
        <v>-0.93389338933893384</v>
      </c>
      <c r="J27569">
        <v>-4.2721428571428598E-2</v>
      </c>
      <c r="K27569" s="1">
        <v>-5.7524143210458178E-2</v>
      </c>
      <c r="M27569">
        <v>-0.33333333333333298</v>
      </c>
      <c r="N27569" s="1">
        <v>-0.33333333333333304</v>
      </c>
      <c r="O27569">
        <v>0.16129032258064499</v>
      </c>
      <c r="P27569" s="1">
        <v>0.16129032258064502</v>
      </c>
      <c r="R27569">
        <v>-0.53671899999999995</v>
      </c>
      <c r="S27569" s="1">
        <v>-0.53795126160036466</v>
      </c>
      <c r="T27569" s="1" t="s">
        <v>7627</v>
      </c>
      <c r="U27569" s="1" t="s">
        <v>7628</v>
      </c>
    </row>
    <row r="27570" spans="1:21" x14ac:dyDescent="0.25">
      <c r="A27570">
        <v>30627</v>
      </c>
      <c r="B27570" s="1" t="s">
        <v>81765</v>
      </c>
      <c r="C27570" s="1" t="s">
        <v>81766</v>
      </c>
      <c r="D27570">
        <v>1580808600000</v>
      </c>
      <c r="E27570" s="2">
        <v>43865.1875</v>
      </c>
      <c r="F27570" s="3">
        <v>43865</v>
      </c>
      <c r="G27570" s="1" t="s">
        <v>81767</v>
      </c>
      <c r="H27570">
        <v>-0.87490000000000001</v>
      </c>
      <c r="I27570" s="1">
        <v>-0.87508750875087504</v>
      </c>
      <c r="J27570">
        <v>-0.14960000000000001</v>
      </c>
      <c r="K27570" s="1">
        <v>-0.16766281945589445</v>
      </c>
      <c r="M27570">
        <v>-0.5</v>
      </c>
      <c r="N27570" s="1">
        <v>-0.5</v>
      </c>
      <c r="O27570">
        <v>0.375</v>
      </c>
      <c r="P27570" s="1">
        <v>0.375</v>
      </c>
      <c r="R27570">
        <v>-0.52426700000000004</v>
      </c>
      <c r="S27570" s="1">
        <v>-0.52522178445760692</v>
      </c>
      <c r="T27570" s="1" t="s">
        <v>7627</v>
      </c>
      <c r="U27570" s="1" t="s">
        <v>7628</v>
      </c>
    </row>
    <row r="27571" spans="1:21" x14ac:dyDescent="0.25">
      <c r="A27571">
        <v>30625</v>
      </c>
      <c r="B27571" s="1" t="s">
        <v>81768</v>
      </c>
      <c r="C27571" s="1" t="s">
        <v>81769</v>
      </c>
      <c r="D27571">
        <v>1580808900000</v>
      </c>
      <c r="E27571" s="2">
        <v>43865.190972222219</v>
      </c>
      <c r="F27571" s="3">
        <v>43865</v>
      </c>
      <c r="G27571" s="1" t="s">
        <v>81770</v>
      </c>
      <c r="H27571">
        <v>0.96879999999999999</v>
      </c>
      <c r="I27571" s="1">
        <v>0.96879687968796868</v>
      </c>
      <c r="J27571">
        <v>0.102728</v>
      </c>
      <c r="K27571" s="1">
        <v>9.2361912613355246E-2</v>
      </c>
      <c r="M27571">
        <v>-0.33333333333333298</v>
      </c>
      <c r="N27571" s="1">
        <v>-0.33333333333333304</v>
      </c>
      <c r="O27571">
        <v>0.4</v>
      </c>
      <c r="P27571" s="1">
        <v>0.39999999999999991</v>
      </c>
      <c r="R27571">
        <v>-0.46718100000000001</v>
      </c>
      <c r="S27571" s="1">
        <v>-0.46686369481967938</v>
      </c>
      <c r="T27571" s="1" t="s">
        <v>7627</v>
      </c>
      <c r="U27571" s="1" t="s">
        <v>7628</v>
      </c>
    </row>
    <row r="27572" spans="1:21" x14ac:dyDescent="0.25">
      <c r="A27572">
        <v>30512</v>
      </c>
      <c r="B27572" s="1" t="s">
        <v>81771</v>
      </c>
      <c r="C27572" s="1" t="s">
        <v>81772</v>
      </c>
      <c r="D27572">
        <v>1580811600000</v>
      </c>
      <c r="E27572" s="2">
        <v>43865.222222222219</v>
      </c>
      <c r="F27572" s="3">
        <v>43865</v>
      </c>
      <c r="G27572" s="1" t="s">
        <v>81773</v>
      </c>
      <c r="H27572">
        <v>-0.91779999999999995</v>
      </c>
      <c r="I27572" s="1">
        <v>-0.91799179917991791</v>
      </c>
      <c r="J27572">
        <v>-8.5225000000000006E-3</v>
      </c>
      <c r="K27572" s="1">
        <v>-2.2282048639736152E-2</v>
      </c>
      <c r="M27572">
        <v>-0.483870967741935</v>
      </c>
      <c r="N27572" s="1">
        <v>-0.48387096774193505</v>
      </c>
      <c r="O27572">
        <v>0.28571428571428598</v>
      </c>
      <c r="P27572" s="1">
        <v>0.28571428571428603</v>
      </c>
      <c r="R27572">
        <v>-0.59662899999999996</v>
      </c>
      <c r="S27572" s="1">
        <v>-0.5991962805228368</v>
      </c>
      <c r="T27572" s="1" t="s">
        <v>64624</v>
      </c>
      <c r="U27572" s="1" t="s">
        <v>12</v>
      </c>
    </row>
    <row r="27573" spans="1:21" x14ac:dyDescent="0.25">
      <c r="A27573">
        <v>30495</v>
      </c>
      <c r="B27573" s="1" t="s">
        <v>81774</v>
      </c>
      <c r="C27573" s="1" t="s">
        <v>81775</v>
      </c>
      <c r="D27573">
        <v>1580812936000</v>
      </c>
      <c r="E27573" s="2">
        <v>43865.237685185188</v>
      </c>
      <c r="F27573" s="3">
        <v>43865</v>
      </c>
      <c r="G27573" s="1" t="s">
        <v>81776</v>
      </c>
      <c r="H27573">
        <v>0.95589999999999997</v>
      </c>
      <c r="I27573" s="1">
        <v>0.95589558955895582</v>
      </c>
      <c r="J27573">
        <v>0.12652352941176501</v>
      </c>
      <c r="K27573" s="1">
        <v>0.11688327433199208</v>
      </c>
      <c r="M27573">
        <v>0</v>
      </c>
      <c r="N27573" s="1">
        <v>0</v>
      </c>
      <c r="O27573">
        <v>0.25</v>
      </c>
      <c r="P27573" s="1">
        <v>0.25</v>
      </c>
      <c r="R27573">
        <v>-0.30504100000000001</v>
      </c>
      <c r="S27573" s="1">
        <v>-0.30111060905620723</v>
      </c>
      <c r="T27573" s="1" t="s">
        <v>14</v>
      </c>
      <c r="U27573" s="1" t="s">
        <v>72475</v>
      </c>
    </row>
    <row r="27574" spans="1:21" x14ac:dyDescent="0.25">
      <c r="A27574">
        <v>30739</v>
      </c>
      <c r="B27574" s="1" t="s">
        <v>81777</v>
      </c>
      <c r="C27574" s="1" t="s">
        <v>81778</v>
      </c>
      <c r="D27574">
        <v>1580813820000</v>
      </c>
      <c r="E27574" s="2">
        <v>43865.247916666667</v>
      </c>
      <c r="F27574" s="3">
        <v>43865</v>
      </c>
      <c r="G27574" s="1" t="s">
        <v>81779</v>
      </c>
      <c r="H27574">
        <v>-0.38179999999999997</v>
      </c>
      <c r="I27574" s="1">
        <v>-0.38193819381938188</v>
      </c>
      <c r="J27574">
        <v>1.8018181818181801E-2</v>
      </c>
      <c r="K27574" s="1">
        <v>5.0682005545978903E-3</v>
      </c>
      <c r="M27574">
        <v>-0.83333333333333304</v>
      </c>
      <c r="N27574" s="1">
        <v>-0.83333333333333304</v>
      </c>
      <c r="O27574">
        <v>0.6</v>
      </c>
      <c r="P27574" s="1">
        <v>0.60000000000000009</v>
      </c>
      <c r="R27574">
        <v>0.25395099999999998</v>
      </c>
      <c r="S27574" s="1">
        <v>0.27033782388504624</v>
      </c>
      <c r="T27574" s="1" t="s">
        <v>7627</v>
      </c>
      <c r="U27574" s="1" t="s">
        <v>5706</v>
      </c>
    </row>
    <row r="27575" spans="1:21" x14ac:dyDescent="0.25">
      <c r="A27575">
        <v>30511</v>
      </c>
      <c r="B27575" s="1" t="s">
        <v>81780</v>
      </c>
      <c r="C27575" s="1" t="s">
        <v>81781</v>
      </c>
      <c r="D27575">
        <v>1580814000000</v>
      </c>
      <c r="E27575" s="2">
        <v>43865.25</v>
      </c>
      <c r="F27575" s="3">
        <v>43865</v>
      </c>
      <c r="G27575" s="1" t="s">
        <v>81782</v>
      </c>
      <c r="H27575">
        <v>-0.97070000000000001</v>
      </c>
      <c r="I27575" s="1">
        <v>-0.97089708970897093</v>
      </c>
      <c r="J27575">
        <v>-0.13766666666666699</v>
      </c>
      <c r="K27575" s="1">
        <v>-0.15536548502335845</v>
      </c>
      <c r="M27575">
        <v>-0.66666666666666696</v>
      </c>
      <c r="N27575" s="1">
        <v>-0.66666666666666696</v>
      </c>
      <c r="O27575">
        <v>0.4</v>
      </c>
      <c r="P27575" s="1">
        <v>0.39999999999999991</v>
      </c>
      <c r="R27575">
        <v>-0.66083899999999995</v>
      </c>
      <c r="S27575" s="1">
        <v>-0.66483711953154856</v>
      </c>
      <c r="T27575" s="1" t="s">
        <v>64624</v>
      </c>
      <c r="U27575" s="1" t="s">
        <v>12</v>
      </c>
    </row>
    <row r="27576" spans="1:21" x14ac:dyDescent="0.25">
      <c r="A27576">
        <v>30738</v>
      </c>
      <c r="B27576" s="1" t="s">
        <v>81783</v>
      </c>
      <c r="C27576" s="1" t="s">
        <v>81784</v>
      </c>
      <c r="D27576">
        <v>1580815620000</v>
      </c>
      <c r="E27576" s="2">
        <v>43865.268750000003</v>
      </c>
      <c r="F27576" s="3">
        <v>43865</v>
      </c>
      <c r="G27576" s="1" t="s">
        <v>81785</v>
      </c>
      <c r="H27576">
        <v>0.29599999999999999</v>
      </c>
      <c r="I27576" s="1">
        <v>0.295929592959296</v>
      </c>
      <c r="J27576">
        <v>3.508E-2</v>
      </c>
      <c r="K27576" s="1">
        <v>2.2650453421269479E-2</v>
      </c>
      <c r="M27576">
        <v>0</v>
      </c>
      <c r="N27576" s="1">
        <v>0</v>
      </c>
      <c r="O27576">
        <v>1</v>
      </c>
      <c r="P27576" s="1">
        <v>1</v>
      </c>
      <c r="R27576">
        <v>-0.49342000000000003</v>
      </c>
      <c r="S27576" s="1">
        <v>-0.49368739789941141</v>
      </c>
      <c r="T27576" s="1" t="s">
        <v>7627</v>
      </c>
      <c r="U27576" s="1" t="s">
        <v>5706</v>
      </c>
    </row>
    <row r="27577" spans="1:21" x14ac:dyDescent="0.25">
      <c r="A27577">
        <v>30736</v>
      </c>
      <c r="B27577" s="1" t="s">
        <v>81786</v>
      </c>
      <c r="C27577" s="1" t="s">
        <v>81787</v>
      </c>
      <c r="D27577">
        <v>1580817600000</v>
      </c>
      <c r="E27577" s="2">
        <v>43865.291666666664</v>
      </c>
      <c r="F27577" s="3">
        <v>43865</v>
      </c>
      <c r="G27577" s="1" t="s">
        <v>81788</v>
      </c>
      <c r="H27577">
        <v>-0.86770000000000003</v>
      </c>
      <c r="I27577" s="1">
        <v>-0.86788678867886793</v>
      </c>
      <c r="J27577">
        <v>-0.11524</v>
      </c>
      <c r="K27577" s="1">
        <v>-0.13225474031327289</v>
      </c>
      <c r="M27577">
        <v>-1</v>
      </c>
      <c r="N27577" s="1">
        <v>-1</v>
      </c>
      <c r="O27577">
        <v>-0.5</v>
      </c>
      <c r="P27577" s="1">
        <v>-0.5</v>
      </c>
      <c r="R27577">
        <v>-0.68537199999999998</v>
      </c>
      <c r="S27577" s="1">
        <v>-0.68991680654915855</v>
      </c>
      <c r="T27577" s="1" t="s">
        <v>7627</v>
      </c>
      <c r="U27577" s="1" t="s">
        <v>5706</v>
      </c>
    </row>
    <row r="27578" spans="1:21" x14ac:dyDescent="0.25">
      <c r="A27578">
        <v>30788</v>
      </c>
      <c r="B27578" s="1" t="s">
        <v>81789</v>
      </c>
      <c r="C27578" s="1" t="s">
        <v>81790</v>
      </c>
      <c r="D27578">
        <v>1580817660000</v>
      </c>
      <c r="E27578" s="2">
        <v>43865.292361111111</v>
      </c>
      <c r="F27578" s="3">
        <v>43865</v>
      </c>
      <c r="G27578" s="1" t="s">
        <v>81791</v>
      </c>
      <c r="H27578">
        <v>0.97609999999999997</v>
      </c>
      <c r="I27578" s="1">
        <v>0.97609760976097615</v>
      </c>
      <c r="J27578">
        <v>5.5501886792452798E-2</v>
      </c>
      <c r="K27578" s="1">
        <v>4.369526668636925E-2</v>
      </c>
      <c r="M27578">
        <v>-0.48275862068965503</v>
      </c>
      <c r="N27578" s="1">
        <v>-0.48275862068965503</v>
      </c>
      <c r="O27578">
        <v>0.35483870967741898</v>
      </c>
      <c r="P27578" s="1">
        <v>0.35483870967741904</v>
      </c>
      <c r="R27578">
        <v>-0.52419499999999997</v>
      </c>
      <c r="S27578" s="1">
        <v>-0.52514818002825581</v>
      </c>
      <c r="T27578" s="1" t="s">
        <v>7627</v>
      </c>
      <c r="U27578" s="1" t="s">
        <v>44007</v>
      </c>
    </row>
    <row r="27579" spans="1:21" x14ac:dyDescent="0.25">
      <c r="A27579">
        <v>30735</v>
      </c>
      <c r="B27579" s="1" t="s">
        <v>81792</v>
      </c>
      <c r="C27579" s="1" t="s">
        <v>81793</v>
      </c>
      <c r="D27579">
        <v>1580818140000</v>
      </c>
      <c r="E27579" s="2">
        <v>43865.29791666667</v>
      </c>
      <c r="F27579" s="3">
        <v>43865</v>
      </c>
      <c r="G27579" s="1" t="s">
        <v>81794</v>
      </c>
      <c r="H27579">
        <v>0.6472</v>
      </c>
      <c r="I27579" s="1">
        <v>0.64716471647164719</v>
      </c>
      <c r="J27579">
        <v>1.7188888888888899E-2</v>
      </c>
      <c r="K27579" s="1">
        <v>4.2136117981130816E-3</v>
      </c>
      <c r="M27579">
        <v>-1</v>
      </c>
      <c r="N27579" s="1">
        <v>-1</v>
      </c>
      <c r="O27579">
        <v>-0.11111111111111099</v>
      </c>
      <c r="P27579" s="1">
        <v>-0.11111111111111094</v>
      </c>
      <c r="R27579">
        <v>-0.56653200000000004</v>
      </c>
      <c r="S27579" s="1">
        <v>-0.56842860677038076</v>
      </c>
      <c r="T27579" s="1" t="s">
        <v>7627</v>
      </c>
      <c r="U27579" s="1" t="s">
        <v>5706</v>
      </c>
    </row>
    <row r="27580" spans="1:21" x14ac:dyDescent="0.25">
      <c r="A27580">
        <v>30622</v>
      </c>
      <c r="B27580" s="1" t="s">
        <v>81795</v>
      </c>
      <c r="C27580" s="1" t="s">
        <v>81796</v>
      </c>
      <c r="D27580">
        <v>1580819280000</v>
      </c>
      <c r="E27580" s="2">
        <v>43865.311111111114</v>
      </c>
      <c r="F27580" s="3">
        <v>43865</v>
      </c>
      <c r="G27580" s="1" t="s">
        <v>81797</v>
      </c>
      <c r="H27580">
        <v>0.52669999999999995</v>
      </c>
      <c r="I27580" s="1">
        <v>0.52665266526652665</v>
      </c>
      <c r="J27580">
        <v>8.18333333333333E-2</v>
      </c>
      <c r="K27580" s="1">
        <v>7.0829898323715224E-2</v>
      </c>
      <c r="M27580">
        <v>1</v>
      </c>
      <c r="N27580" s="1">
        <v>1</v>
      </c>
      <c r="O27580">
        <v>0.2</v>
      </c>
      <c r="P27580" s="1">
        <v>0.19999999999999996</v>
      </c>
      <c r="R27580">
        <v>-0.40955000000000003</v>
      </c>
      <c r="S27580" s="1">
        <v>-0.40794846054291456</v>
      </c>
      <c r="T27580" s="1" t="s">
        <v>7627</v>
      </c>
      <c r="U27580" s="1" t="s">
        <v>7628</v>
      </c>
    </row>
    <row r="27581" spans="1:21" x14ac:dyDescent="0.25">
      <c r="A27581">
        <v>30620</v>
      </c>
      <c r="B27581" s="1" t="s">
        <v>81798</v>
      </c>
      <c r="C27581" s="1" t="s">
        <v>81799</v>
      </c>
      <c r="D27581">
        <v>1580821200000</v>
      </c>
      <c r="E27581" s="2">
        <v>43865.333333333336</v>
      </c>
      <c r="F27581" s="3">
        <v>43865</v>
      </c>
      <c r="G27581" s="1" t="s">
        <v>81800</v>
      </c>
      <c r="H27581">
        <v>-0.99860000000000004</v>
      </c>
      <c r="I27581" s="1">
        <v>-0.9987998799879988</v>
      </c>
      <c r="J27581">
        <v>-0.34677599999999997</v>
      </c>
      <c r="K27581" s="1">
        <v>-0.37085325638911781</v>
      </c>
      <c r="M27581">
        <v>-0.44444444444444398</v>
      </c>
      <c r="N27581" s="1">
        <v>-0.44444444444444398</v>
      </c>
      <c r="O27581">
        <v>-4.3478260869565202E-2</v>
      </c>
      <c r="P27581" s="1">
        <v>-4.3478260869565188E-2</v>
      </c>
      <c r="R27581">
        <v>-0.439112</v>
      </c>
      <c r="S27581" s="1">
        <v>-0.43816921249394292</v>
      </c>
      <c r="T27581" s="1" t="s">
        <v>7627</v>
      </c>
      <c r="U27581" s="1" t="s">
        <v>7628</v>
      </c>
    </row>
    <row r="27582" spans="1:21" x14ac:dyDescent="0.25">
      <c r="A27582">
        <v>30480</v>
      </c>
      <c r="B27582" s="1" t="s">
        <v>81801</v>
      </c>
      <c r="C27582" s="1" t="s">
        <v>81802</v>
      </c>
      <c r="D27582">
        <v>1580822890000</v>
      </c>
      <c r="E27582" s="2">
        <v>43865.352893518517</v>
      </c>
      <c r="F27582" s="3">
        <v>43865</v>
      </c>
      <c r="G27582" s="1" t="s">
        <v>81803</v>
      </c>
      <c r="H27582">
        <v>-0.99319999999999997</v>
      </c>
      <c r="I27582" s="1">
        <v>-0.99339933993399332</v>
      </c>
      <c r="J27582">
        <v>-7.5578082191780804E-2</v>
      </c>
      <c r="K27582" s="1">
        <v>-9.1383019571084967E-2</v>
      </c>
      <c r="M27582">
        <v>-0.80769230769230804</v>
      </c>
      <c r="N27582" s="1">
        <v>-0.80769230769230804</v>
      </c>
      <c r="O27582">
        <v>0.16129032258064499</v>
      </c>
      <c r="P27582" s="1">
        <v>0.16129032258064502</v>
      </c>
      <c r="R27582">
        <v>-0.64024599999999998</v>
      </c>
      <c r="S27582" s="1">
        <v>-0.64378523045342373</v>
      </c>
      <c r="T27582" s="1" t="s">
        <v>14</v>
      </c>
      <c r="U27582" s="1" t="s">
        <v>4832</v>
      </c>
    </row>
    <row r="27583" spans="1:21" x14ac:dyDescent="0.25">
      <c r="A27583">
        <v>30398</v>
      </c>
      <c r="B27583" s="1" t="s">
        <v>81804</v>
      </c>
      <c r="C27583" s="1" t="s">
        <v>81805</v>
      </c>
      <c r="D27583">
        <v>1580823199000</v>
      </c>
      <c r="E27583" s="2">
        <v>43865.356469907405</v>
      </c>
      <c r="F27583" s="3">
        <v>43865</v>
      </c>
      <c r="G27583" s="1" t="s">
        <v>81806</v>
      </c>
      <c r="H27583">
        <v>0.99909999999999999</v>
      </c>
      <c r="I27583" s="1">
        <v>0.99909990999099896</v>
      </c>
      <c r="J27583">
        <v>0.112870676691729</v>
      </c>
      <c r="K27583" s="1">
        <v>0.10281397020994332</v>
      </c>
      <c r="M27583">
        <v>-0.10344827586206901</v>
      </c>
      <c r="N27583" s="1">
        <v>-0.10344827586206895</v>
      </c>
      <c r="O27583">
        <v>0.75</v>
      </c>
      <c r="P27583" s="1">
        <v>0.75</v>
      </c>
      <c r="R27583">
        <v>0.28356500000000001</v>
      </c>
      <c r="S27583" s="1">
        <v>0.30061173459060608</v>
      </c>
      <c r="T27583" s="1" t="s">
        <v>14</v>
      </c>
      <c r="U27583" s="1" t="s">
        <v>241</v>
      </c>
    </row>
    <row r="27584" spans="1:21" x14ac:dyDescent="0.25">
      <c r="A27584">
        <v>30618</v>
      </c>
      <c r="B27584" s="1" t="s">
        <v>81807</v>
      </c>
      <c r="C27584" s="1" t="s">
        <v>81808</v>
      </c>
      <c r="D27584">
        <v>1580823480000</v>
      </c>
      <c r="E27584" s="2">
        <v>43865.359722222223</v>
      </c>
      <c r="F27584" s="3">
        <v>43865</v>
      </c>
      <c r="G27584" s="1" t="s">
        <v>81809</v>
      </c>
      <c r="H27584">
        <v>-0.98429999999999995</v>
      </c>
      <c r="I27584" s="1">
        <v>-0.98449844984498447</v>
      </c>
      <c r="J27584">
        <v>-7.2279487179487206E-2</v>
      </c>
      <c r="K27584" s="1">
        <v>-8.7983807893123656E-2</v>
      </c>
      <c r="M27584">
        <v>-0.94444444444444398</v>
      </c>
      <c r="N27584" s="1">
        <v>-0.94444444444444398</v>
      </c>
      <c r="O27584">
        <v>0.1</v>
      </c>
      <c r="P27584" s="1">
        <v>0.10000000000000009</v>
      </c>
      <c r="R27584">
        <v>-0.75564399999999998</v>
      </c>
      <c r="S27584" s="1">
        <v>-0.76175472959572765</v>
      </c>
      <c r="T27584" s="1" t="s">
        <v>7627</v>
      </c>
      <c r="U27584" s="1" t="s">
        <v>7628</v>
      </c>
    </row>
    <row r="27585" spans="1:21" x14ac:dyDescent="0.25">
      <c r="A27585">
        <v>30616</v>
      </c>
      <c r="B27585" s="1" t="s">
        <v>81810</v>
      </c>
      <c r="C27585" s="1" t="s">
        <v>81811</v>
      </c>
      <c r="D27585">
        <v>1580824140000</v>
      </c>
      <c r="E27585" s="2">
        <v>43865.367361111108</v>
      </c>
      <c r="F27585" s="3">
        <v>43865</v>
      </c>
      <c r="G27585" s="1" t="s">
        <v>81812</v>
      </c>
      <c r="H27585">
        <v>-0.96260000000000001</v>
      </c>
      <c r="I27585" s="1">
        <v>-0.96279627962796277</v>
      </c>
      <c r="J27585">
        <v>-2.7387499999999999E-2</v>
      </c>
      <c r="K27585" s="1">
        <v>-4.1722485572959656E-2</v>
      </c>
      <c r="M27585">
        <v>-0.33333333333333298</v>
      </c>
      <c r="N27585" s="1">
        <v>-0.33333333333333304</v>
      </c>
      <c r="O27585">
        <v>0.128205128205128</v>
      </c>
      <c r="P27585" s="1">
        <v>0.12820512820512797</v>
      </c>
      <c r="R27585">
        <v>-0.55327000000000004</v>
      </c>
      <c r="S27585" s="1">
        <v>-0.55487107979742434</v>
      </c>
      <c r="T27585" s="1" t="s">
        <v>7627</v>
      </c>
      <c r="U27585" s="1" t="s">
        <v>7628</v>
      </c>
    </row>
    <row r="27586" spans="1:21" x14ac:dyDescent="0.25">
      <c r="A27586">
        <v>30490</v>
      </c>
      <c r="B27586" s="1" t="s">
        <v>81813</v>
      </c>
      <c r="C27586" s="1" t="s">
        <v>81814</v>
      </c>
      <c r="D27586">
        <v>1580824595000</v>
      </c>
      <c r="E27586" s="2">
        <v>43865.372627314813</v>
      </c>
      <c r="F27586" s="3">
        <v>43865</v>
      </c>
      <c r="G27586" s="1" t="s">
        <v>81815</v>
      </c>
      <c r="H27586">
        <v>0.85199999999999998</v>
      </c>
      <c r="I27586" s="1">
        <v>0.85198519851985188</v>
      </c>
      <c r="J27586">
        <v>3.0905555555555499E-2</v>
      </c>
      <c r="K27586" s="1">
        <v>1.8348676376293893E-2</v>
      </c>
      <c r="M27586">
        <v>-0.38461538461538503</v>
      </c>
      <c r="N27586" s="1">
        <v>-0.38461538461538503</v>
      </c>
      <c r="O27586">
        <v>0.125</v>
      </c>
      <c r="P27586" s="1">
        <v>0.125</v>
      </c>
      <c r="R27586">
        <v>-0.49557800000000002</v>
      </c>
      <c r="S27586" s="1">
        <v>-0.49589348621245921</v>
      </c>
      <c r="T27586" s="1" t="s">
        <v>14</v>
      </c>
      <c r="U27586" s="1" t="s">
        <v>72073</v>
      </c>
    </row>
    <row r="27587" spans="1:21" x14ac:dyDescent="0.25">
      <c r="A27587">
        <v>30489</v>
      </c>
      <c r="B27587" s="1" t="s">
        <v>81816</v>
      </c>
      <c r="C27587" s="1" t="s">
        <v>81817</v>
      </c>
      <c r="D27587">
        <v>1580824668000</v>
      </c>
      <c r="E27587" s="2">
        <v>43865.373472222222</v>
      </c>
      <c r="F27587" s="3">
        <v>43865</v>
      </c>
      <c r="G27587" s="1" t="s">
        <v>81818</v>
      </c>
      <c r="H27587">
        <v>0</v>
      </c>
      <c r="I27587" s="1">
        <v>-1.0001000100012813E-4</v>
      </c>
      <c r="J27587">
        <v>0</v>
      </c>
      <c r="K27587" s="1">
        <v>-1.3499587798845858E-2</v>
      </c>
      <c r="M27587">
        <v>0</v>
      </c>
      <c r="N27587" s="1">
        <v>0</v>
      </c>
      <c r="O27587">
        <v>1</v>
      </c>
      <c r="P27587" s="1">
        <v>1</v>
      </c>
      <c r="R27587">
        <v>-0.33419199999999999</v>
      </c>
      <c r="S27587" s="1">
        <v>-0.33091120238969052</v>
      </c>
      <c r="T27587" s="1" t="s">
        <v>14</v>
      </c>
      <c r="U27587" s="1" t="s">
        <v>72073</v>
      </c>
    </row>
    <row r="27588" spans="1:21" x14ac:dyDescent="0.25">
      <c r="A27588">
        <v>30542</v>
      </c>
      <c r="B27588" s="1" t="s">
        <v>81819</v>
      </c>
      <c r="C27588" s="1" t="s">
        <v>81820</v>
      </c>
      <c r="D27588">
        <v>1580824980000</v>
      </c>
      <c r="E27588" s="2">
        <v>43865.377083333333</v>
      </c>
      <c r="F27588" s="3">
        <v>43865</v>
      </c>
      <c r="G27588" s="1" t="s">
        <v>81821</v>
      </c>
      <c r="H27588">
        <v>0.99270000000000003</v>
      </c>
      <c r="I27588" s="1">
        <v>0.99269926992699276</v>
      </c>
      <c r="J27588">
        <v>0.21537619047619</v>
      </c>
      <c r="K27588" s="1">
        <v>0.20844619793506802</v>
      </c>
      <c r="M27588">
        <v>0.42857142857142899</v>
      </c>
      <c r="N27588" s="1">
        <v>0.42857142857142905</v>
      </c>
      <c r="O27588">
        <v>0.5</v>
      </c>
      <c r="P27588" s="1">
        <v>0.5</v>
      </c>
      <c r="R27588">
        <v>0.51276900000000003</v>
      </c>
      <c r="S27588" s="1">
        <v>0.53492325715956413</v>
      </c>
      <c r="T27588" s="1" t="s">
        <v>7627</v>
      </c>
      <c r="U27588" s="1" t="s">
        <v>7629</v>
      </c>
    </row>
    <row r="27589" spans="1:21" x14ac:dyDescent="0.25">
      <c r="A27589">
        <v>30502</v>
      </c>
      <c r="B27589" s="1" t="s">
        <v>81822</v>
      </c>
      <c r="C27589" s="1" t="s">
        <v>81823</v>
      </c>
      <c r="D27589">
        <v>1580826193000</v>
      </c>
      <c r="E27589" s="2">
        <v>43865.391122685185</v>
      </c>
      <c r="F27589" s="3">
        <v>43865</v>
      </c>
      <c r="G27589" s="1" t="s">
        <v>81824</v>
      </c>
      <c r="H27589">
        <v>0.95009999999999994</v>
      </c>
      <c r="I27589" s="1">
        <v>0.95009500950094994</v>
      </c>
      <c r="J27589">
        <v>0.15393888888888901</v>
      </c>
      <c r="K27589" s="1">
        <v>0.14513488137766806</v>
      </c>
      <c r="M27589">
        <v>0.2</v>
      </c>
      <c r="N27589" s="1">
        <v>0.19999999999999996</v>
      </c>
      <c r="O27589">
        <v>1</v>
      </c>
      <c r="P27589" s="1">
        <v>1</v>
      </c>
      <c r="R27589">
        <v>0.56815499999999997</v>
      </c>
      <c r="S27589" s="1">
        <v>0.59154346443781547</v>
      </c>
      <c r="T27589" s="1" t="s">
        <v>14</v>
      </c>
      <c r="U27589" s="1" t="s">
        <v>5807</v>
      </c>
    </row>
    <row r="27590" spans="1:21" x14ac:dyDescent="0.25">
      <c r="A27590">
        <v>30732</v>
      </c>
      <c r="B27590" s="1" t="s">
        <v>81825</v>
      </c>
      <c r="C27590" s="1" t="s">
        <v>81826</v>
      </c>
      <c r="D27590">
        <v>1580827080000</v>
      </c>
      <c r="E27590" s="2">
        <v>43865.401388888888</v>
      </c>
      <c r="F27590" s="3">
        <v>43865</v>
      </c>
      <c r="G27590" s="1" t="s">
        <v>81827</v>
      </c>
      <c r="H27590">
        <v>0.59940000000000004</v>
      </c>
      <c r="I27590" s="1">
        <v>0.59935993599359949</v>
      </c>
      <c r="J27590">
        <v>0.14985000000000001</v>
      </c>
      <c r="K27590" s="1">
        <v>0.14092126957955475</v>
      </c>
      <c r="M27590">
        <v>1</v>
      </c>
      <c r="N27590" s="1">
        <v>1</v>
      </c>
      <c r="O27590">
        <v>1</v>
      </c>
      <c r="P27590" s="1">
        <v>1</v>
      </c>
      <c r="R27590">
        <v>-0.437504</v>
      </c>
      <c r="S27590" s="1">
        <v>-0.43652538023843745</v>
      </c>
      <c r="T27590" s="1" t="s">
        <v>7627</v>
      </c>
      <c r="U27590" s="1" t="s">
        <v>5706</v>
      </c>
    </row>
    <row r="27591" spans="1:21" x14ac:dyDescent="0.25">
      <c r="A27591">
        <v>30510</v>
      </c>
      <c r="B27591" s="1" t="s">
        <v>81828</v>
      </c>
      <c r="C27591" s="1" t="s">
        <v>81829</v>
      </c>
      <c r="D27591">
        <v>1580827759830</v>
      </c>
      <c r="E27591" s="2">
        <v>43865.409257291663</v>
      </c>
      <c r="F27591" s="3">
        <v>43865</v>
      </c>
      <c r="G27591" s="1" t="s">
        <v>81830</v>
      </c>
      <c r="H27591">
        <v>-0.89500000000000002</v>
      </c>
      <c r="I27591" s="1">
        <v>-0.89518951895189525</v>
      </c>
      <c r="J27591">
        <v>-8.5129032258064608E-3</v>
      </c>
      <c r="K27591" s="1">
        <v>-2.2272159136239145E-2</v>
      </c>
      <c r="M27591">
        <v>-0.71428571428571397</v>
      </c>
      <c r="N27591" s="1">
        <v>-0.71428571428571397</v>
      </c>
      <c r="O27591">
        <v>0.69230769230769196</v>
      </c>
      <c r="P27591" s="1">
        <v>0.69230769230769207</v>
      </c>
      <c r="R27591">
        <v>-0.42074</v>
      </c>
      <c r="S27591" s="1">
        <v>-0.41938781560454796</v>
      </c>
      <c r="T27591" s="1" t="s">
        <v>64624</v>
      </c>
      <c r="U27591" s="1" t="s">
        <v>12</v>
      </c>
    </row>
    <row r="27592" spans="1:21" x14ac:dyDescent="0.25">
      <c r="A27592">
        <v>30731</v>
      </c>
      <c r="B27592" s="1" t="s">
        <v>81831</v>
      </c>
      <c r="C27592" s="1" t="s">
        <v>81832</v>
      </c>
      <c r="D27592">
        <v>1580828400000</v>
      </c>
      <c r="E27592" s="2">
        <v>43865.416666666664</v>
      </c>
      <c r="F27592" s="3">
        <v>43865</v>
      </c>
      <c r="G27592" s="1" t="s">
        <v>81833</v>
      </c>
      <c r="H27592">
        <v>-0.99860000000000004</v>
      </c>
      <c r="I27592" s="1">
        <v>-0.9987998799879988</v>
      </c>
      <c r="J27592">
        <v>-0.18107450980392201</v>
      </c>
      <c r="K27592" s="1">
        <v>-0.20009739262564097</v>
      </c>
      <c r="M27592">
        <v>-0.76744186046511598</v>
      </c>
      <c r="N27592" s="1">
        <v>-0.76744186046511598</v>
      </c>
      <c r="O27592">
        <v>0.1</v>
      </c>
      <c r="P27592" s="1">
        <v>0.10000000000000009</v>
      </c>
      <c r="R27592">
        <v>-0.77255700000000005</v>
      </c>
      <c r="S27592" s="1">
        <v>-0.77904461450702411</v>
      </c>
      <c r="T27592" s="1" t="s">
        <v>7627</v>
      </c>
      <c r="U27592" s="1" t="s">
        <v>5706</v>
      </c>
    </row>
    <row r="27593" spans="1:21" x14ac:dyDescent="0.25">
      <c r="A27593">
        <v>30730</v>
      </c>
      <c r="B27593" s="1" t="s">
        <v>81834</v>
      </c>
      <c r="C27593" s="1" t="s">
        <v>81835</v>
      </c>
      <c r="D27593">
        <v>1580828400000</v>
      </c>
      <c r="E27593" s="2">
        <v>43865.416666666664</v>
      </c>
      <c r="F27593" s="3">
        <v>43865</v>
      </c>
      <c r="G27593" s="1" t="s">
        <v>81836</v>
      </c>
      <c r="H27593">
        <v>0.47670000000000001</v>
      </c>
      <c r="I27593" s="1">
        <v>0.4766476647664768</v>
      </c>
      <c r="J27593">
        <v>8.8775000000000007E-2</v>
      </c>
      <c r="K27593" s="1">
        <v>7.7983305853256413E-2</v>
      </c>
      <c r="M27593">
        <v>0</v>
      </c>
      <c r="N27593" s="1">
        <v>0</v>
      </c>
      <c r="O27593">
        <v>0</v>
      </c>
      <c r="P27593" s="1">
        <v>0</v>
      </c>
      <c r="R27593">
        <v>-0.66190199999999999</v>
      </c>
      <c r="S27593" s="1">
        <v>-0.66592380714821675</v>
      </c>
      <c r="T27593" s="1" t="s">
        <v>7627</v>
      </c>
      <c r="U27593" s="1" t="s">
        <v>5706</v>
      </c>
    </row>
    <row r="27594" spans="1:21" x14ac:dyDescent="0.25">
      <c r="A27594">
        <v>30635</v>
      </c>
      <c r="B27594" s="1" t="s">
        <v>81837</v>
      </c>
      <c r="C27594" s="1" t="s">
        <v>81838</v>
      </c>
      <c r="D27594">
        <v>1580829240000</v>
      </c>
      <c r="E27594" s="2">
        <v>43865.426388888889</v>
      </c>
      <c r="F27594" s="3">
        <v>43865</v>
      </c>
      <c r="G27594" s="1" t="s">
        <v>81839</v>
      </c>
      <c r="H27594">
        <v>0.94359999999999999</v>
      </c>
      <c r="I27594" s="1">
        <v>0.9435943594359435</v>
      </c>
      <c r="J27594">
        <v>0.16511999999999999</v>
      </c>
      <c r="K27594" s="1">
        <v>0.15665704863973606</v>
      </c>
      <c r="M27594">
        <v>-0.25</v>
      </c>
      <c r="N27594" s="1">
        <v>-0.25</v>
      </c>
      <c r="O27594">
        <v>6.6666666666666693E-2</v>
      </c>
      <c r="P27594" s="1">
        <v>6.6666666666666652E-2</v>
      </c>
      <c r="R27594">
        <v>-0.49799700000000002</v>
      </c>
      <c r="S27594" s="1">
        <v>-0.49836639058190435</v>
      </c>
      <c r="T27594" s="1" t="s">
        <v>7627</v>
      </c>
      <c r="U27594" s="1" t="s">
        <v>7639</v>
      </c>
    </row>
    <row r="27595" spans="1:21" x14ac:dyDescent="0.25">
      <c r="A27595">
        <v>30448</v>
      </c>
      <c r="B27595" s="1" t="s">
        <v>81840</v>
      </c>
      <c r="C27595" s="1" t="s">
        <v>81841</v>
      </c>
      <c r="D27595">
        <v>1580829825000</v>
      </c>
      <c r="E27595" s="2">
        <v>43865.433159722219</v>
      </c>
      <c r="F27595" s="3">
        <v>43865</v>
      </c>
      <c r="G27595" s="1" t="s">
        <v>81842</v>
      </c>
      <c r="H27595">
        <v>0.9647</v>
      </c>
      <c r="I27595" s="1">
        <v>0.96469646964696487</v>
      </c>
      <c r="J27595">
        <v>0.13311249999999999</v>
      </c>
      <c r="K27595" s="1">
        <v>0.12367322753503696</v>
      </c>
      <c r="M27595">
        <v>-6.6666666666666693E-2</v>
      </c>
      <c r="N27595" s="1">
        <v>-6.6666666666666652E-2</v>
      </c>
      <c r="O27595">
        <v>0.88888888888888895</v>
      </c>
      <c r="P27595" s="1">
        <v>0.88888888888888884</v>
      </c>
      <c r="R27595">
        <v>0.319573</v>
      </c>
      <c r="S27595" s="1">
        <v>0.33742212753603051</v>
      </c>
      <c r="T27595" s="1" t="s">
        <v>14</v>
      </c>
      <c r="U27595" s="1" t="s">
        <v>2850</v>
      </c>
    </row>
    <row r="27596" spans="1:21" x14ac:dyDescent="0.25">
      <c r="A27596">
        <v>30724</v>
      </c>
      <c r="B27596" s="1" t="s">
        <v>81843</v>
      </c>
      <c r="C27596" s="1" t="s">
        <v>81844</v>
      </c>
      <c r="D27596">
        <v>1580831940000</v>
      </c>
      <c r="E27596" s="2">
        <v>43865.457638888889</v>
      </c>
      <c r="F27596" s="3">
        <v>43865</v>
      </c>
      <c r="G27596" s="1" t="s">
        <v>81845</v>
      </c>
      <c r="H27596">
        <v>-0.68079999999999996</v>
      </c>
      <c r="I27596" s="1">
        <v>-0.68096809680968096</v>
      </c>
      <c r="J27596">
        <v>-0.10161249999999999</v>
      </c>
      <c r="K27596" s="1">
        <v>-0.11821156224237428</v>
      </c>
      <c r="M27596">
        <v>-1</v>
      </c>
      <c r="N27596" s="1">
        <v>-1</v>
      </c>
      <c r="O27596">
        <v>1</v>
      </c>
      <c r="P27596" s="1">
        <v>1</v>
      </c>
      <c r="R27596">
        <v>-0.82645500000000005</v>
      </c>
      <c r="S27596" s="1">
        <v>-0.8341436635786883</v>
      </c>
      <c r="T27596" s="1" t="s">
        <v>7627</v>
      </c>
      <c r="U27596" s="1" t="s">
        <v>5706</v>
      </c>
    </row>
    <row r="27597" spans="1:21" x14ac:dyDescent="0.25">
      <c r="A27597">
        <v>30613</v>
      </c>
      <c r="B27597" s="1" t="s">
        <v>81846</v>
      </c>
      <c r="C27597" s="1" t="s">
        <v>81847</v>
      </c>
      <c r="D27597">
        <v>1580835000000</v>
      </c>
      <c r="E27597" s="2">
        <v>43865.493055555555</v>
      </c>
      <c r="F27597" s="3">
        <v>43865</v>
      </c>
      <c r="G27597" s="1" t="s">
        <v>81848</v>
      </c>
      <c r="H27597">
        <v>-0.9708</v>
      </c>
      <c r="I27597" s="1">
        <v>-0.97099709970997095</v>
      </c>
      <c r="J27597">
        <v>-3.8766666666666699E-2</v>
      </c>
      <c r="K27597" s="1">
        <v>-5.344874965649915E-2</v>
      </c>
      <c r="M27597">
        <v>-0.15384615384615399</v>
      </c>
      <c r="N27597" s="1">
        <v>-0.15384615384615397</v>
      </c>
      <c r="O27597">
        <v>0.28571428571428598</v>
      </c>
      <c r="P27597" s="1">
        <v>0.28571428571428603</v>
      </c>
      <c r="R27597">
        <v>-0.67290799999999995</v>
      </c>
      <c r="S27597" s="1">
        <v>-0.6771750620015089</v>
      </c>
      <c r="T27597" s="1" t="s">
        <v>7627</v>
      </c>
      <c r="U27597" s="1" t="s">
        <v>7628</v>
      </c>
    </row>
    <row r="27598" spans="1:21" x14ac:dyDescent="0.25">
      <c r="A27598">
        <v>30540</v>
      </c>
      <c r="B27598" s="1" t="s">
        <v>81849</v>
      </c>
      <c r="C27598" s="1" t="s">
        <v>81850</v>
      </c>
      <c r="D27598">
        <v>1580835000000</v>
      </c>
      <c r="E27598" s="2">
        <v>43865.493055555555</v>
      </c>
      <c r="F27598" s="3">
        <v>43865</v>
      </c>
      <c r="G27598" s="1" t="s">
        <v>81851</v>
      </c>
      <c r="H27598">
        <v>0.56289999999999996</v>
      </c>
      <c r="I27598" s="1">
        <v>0.56285628562856282</v>
      </c>
      <c r="J27598">
        <v>1.6788235294117701E-2</v>
      </c>
      <c r="K27598" s="1">
        <v>3.8007371126520528E-3</v>
      </c>
      <c r="M27598">
        <v>-1</v>
      </c>
      <c r="N27598" s="1">
        <v>-1</v>
      </c>
      <c r="O27598">
        <v>0</v>
      </c>
      <c r="P27598" s="1">
        <v>0</v>
      </c>
      <c r="R27598">
        <v>-0.65029199999999998</v>
      </c>
      <c r="S27598" s="1">
        <v>-0.65405509291536923</v>
      </c>
      <c r="T27598" s="1" t="s">
        <v>7627</v>
      </c>
      <c r="U27598" s="1" t="s">
        <v>7629</v>
      </c>
    </row>
    <row r="27599" spans="1:21" x14ac:dyDescent="0.25">
      <c r="A27599">
        <v>30397</v>
      </c>
      <c r="B27599" s="1" t="s">
        <v>81852</v>
      </c>
      <c r="C27599" s="1" t="s">
        <v>81853</v>
      </c>
      <c r="D27599">
        <v>1580839318000</v>
      </c>
      <c r="E27599" s="2">
        <v>43865.543032407404</v>
      </c>
      <c r="F27599" s="3">
        <v>43865</v>
      </c>
      <c r="G27599" s="1" t="s">
        <v>81854</v>
      </c>
      <c r="H27599">
        <v>0.93130000000000002</v>
      </c>
      <c r="I27599" s="1">
        <v>0.9312931293129314</v>
      </c>
      <c r="J27599">
        <v>0.14354666666666699</v>
      </c>
      <c r="K27599" s="1">
        <v>0.13442566639186615</v>
      </c>
      <c r="M27599">
        <v>-0.6</v>
      </c>
      <c r="N27599" s="1">
        <v>-0.6</v>
      </c>
      <c r="O27599">
        <v>0.8</v>
      </c>
      <c r="P27599" s="1">
        <v>0.8</v>
      </c>
      <c r="R27599">
        <v>0.50764399999999998</v>
      </c>
      <c r="S27599" s="1">
        <v>0.52968405298701082</v>
      </c>
      <c r="T27599" s="1" t="s">
        <v>14</v>
      </c>
      <c r="U27599" s="1" t="s">
        <v>241</v>
      </c>
    </row>
    <row r="27600" spans="1:21" x14ac:dyDescent="0.25">
      <c r="A27600">
        <v>30629</v>
      </c>
      <c r="B27600" s="1" t="s">
        <v>81855</v>
      </c>
      <c r="C27600" s="1" t="s">
        <v>81856</v>
      </c>
      <c r="D27600">
        <v>1580840520000</v>
      </c>
      <c r="E27600" s="2">
        <v>43865.556944444441</v>
      </c>
      <c r="F27600" s="3">
        <v>43865</v>
      </c>
      <c r="G27600" s="1" t="s">
        <v>81857</v>
      </c>
      <c r="H27600">
        <v>0.86250000000000004</v>
      </c>
      <c r="I27600" s="1">
        <v>0.86248624862486256</v>
      </c>
      <c r="J27600">
        <v>0.16309999999999999</v>
      </c>
      <c r="K27600" s="1">
        <v>0.15457543281121189</v>
      </c>
      <c r="M27600">
        <v>-0.33333333333333298</v>
      </c>
      <c r="N27600" s="1">
        <v>-0.33333333333333304</v>
      </c>
      <c r="O27600">
        <v>0.230769230769231</v>
      </c>
      <c r="P27600" s="1">
        <v>0.23076923076923106</v>
      </c>
      <c r="R27600">
        <v>-0.36576700000000001</v>
      </c>
      <c r="S27600" s="1">
        <v>-0.36318981151132379</v>
      </c>
      <c r="T27600" s="1" t="s">
        <v>7627</v>
      </c>
      <c r="U27600" s="1" t="s">
        <v>7639</v>
      </c>
    </row>
    <row r="27601" spans="1:21" x14ac:dyDescent="0.25">
      <c r="A27601">
        <v>30538</v>
      </c>
      <c r="B27601" s="1" t="s">
        <v>81858</v>
      </c>
      <c r="C27601" s="1" t="s">
        <v>81859</v>
      </c>
      <c r="D27601">
        <v>1580841180000</v>
      </c>
      <c r="E27601" s="2">
        <v>43865.564583333333</v>
      </c>
      <c r="F27601" s="3">
        <v>43865</v>
      </c>
      <c r="G27601" s="1" t="s">
        <v>81860</v>
      </c>
      <c r="H27601">
        <v>0.64739999999999998</v>
      </c>
      <c r="I27601" s="1">
        <v>0.64736473647364745</v>
      </c>
      <c r="J27601">
        <v>3.9228571428571397E-2</v>
      </c>
      <c r="K27601" s="1">
        <v>2.6925568248733933E-2</v>
      </c>
      <c r="M27601">
        <v>-0.45454545454545497</v>
      </c>
      <c r="N27601" s="1">
        <v>-0.45454545454545503</v>
      </c>
      <c r="O27601">
        <v>-0.33333333333333298</v>
      </c>
      <c r="P27601" s="1">
        <v>-0.33333333333333304</v>
      </c>
      <c r="R27601">
        <v>-0.44116499999999997</v>
      </c>
      <c r="S27601" s="1">
        <v>-0.4402679610141873</v>
      </c>
      <c r="T27601" s="1" t="s">
        <v>7627</v>
      </c>
      <c r="U27601" s="1" t="s">
        <v>7629</v>
      </c>
    </row>
    <row r="27602" spans="1:21" x14ac:dyDescent="0.25">
      <c r="A27602">
        <v>30416</v>
      </c>
      <c r="B27602" s="1" t="s">
        <v>81861</v>
      </c>
      <c r="C27602" s="1" t="s">
        <v>81862</v>
      </c>
      <c r="D27602">
        <v>1580841384000</v>
      </c>
      <c r="E27602" s="2">
        <v>43865.566944444443</v>
      </c>
      <c r="F27602" s="3">
        <v>43865</v>
      </c>
      <c r="G27602" s="1" t="s">
        <v>81863</v>
      </c>
      <c r="H27602">
        <v>-0.98870000000000002</v>
      </c>
      <c r="I27602" s="1">
        <v>-0.98889888988898889</v>
      </c>
      <c r="J27602">
        <v>-0.31140454545454499</v>
      </c>
      <c r="K27602" s="1">
        <v>-0.33440287041894579</v>
      </c>
      <c r="M27602">
        <v>-0.84615384615384603</v>
      </c>
      <c r="N27602" s="1">
        <v>-0.84615384615384603</v>
      </c>
      <c r="O27602">
        <v>-0.36</v>
      </c>
      <c r="P27602" s="1">
        <v>-0.36</v>
      </c>
      <c r="R27602">
        <v>-0.66920800000000003</v>
      </c>
      <c r="S27602" s="1">
        <v>-0.67339261215986057</v>
      </c>
      <c r="T27602" s="1" t="s">
        <v>14</v>
      </c>
      <c r="U27602" s="1" t="s">
        <v>1809</v>
      </c>
    </row>
    <row r="27603" spans="1:21" x14ac:dyDescent="0.25">
      <c r="A27603">
        <v>30721</v>
      </c>
      <c r="B27603" s="1" t="s">
        <v>81864</v>
      </c>
      <c r="C27603" s="1" t="s">
        <v>81865</v>
      </c>
      <c r="D27603">
        <v>1580841600000</v>
      </c>
      <c r="E27603" s="2">
        <v>43865.569444444445</v>
      </c>
      <c r="F27603" s="3">
        <v>43865</v>
      </c>
      <c r="G27603" s="1" t="s">
        <v>81866</v>
      </c>
      <c r="H27603">
        <v>-0.98429999999999995</v>
      </c>
      <c r="I27603" s="1">
        <v>-0.98449844984498447</v>
      </c>
      <c r="J27603">
        <v>-0.169457142857143</v>
      </c>
      <c r="K27603" s="1">
        <v>-0.18812566246614071</v>
      </c>
      <c r="M27603">
        <v>-0.8</v>
      </c>
      <c r="N27603" s="1">
        <v>-0.8</v>
      </c>
      <c r="O27603">
        <v>-0.33333333333333298</v>
      </c>
      <c r="P27603" s="1">
        <v>-0.33333333333333304</v>
      </c>
      <c r="R27603">
        <v>-0.60656500000000002</v>
      </c>
      <c r="S27603" s="1">
        <v>-0.60935369177327381</v>
      </c>
      <c r="T27603" s="1" t="s">
        <v>7627</v>
      </c>
      <c r="U27603" s="1" t="s">
        <v>5706</v>
      </c>
    </row>
    <row r="27604" spans="1:21" x14ac:dyDescent="0.25">
      <c r="A27604">
        <v>30718</v>
      </c>
      <c r="B27604" s="1" t="s">
        <v>81867</v>
      </c>
      <c r="C27604" s="1" t="s">
        <v>81868</v>
      </c>
      <c r="D27604">
        <v>1580842620000</v>
      </c>
      <c r="E27604" s="2">
        <v>43865.581250000003</v>
      </c>
      <c r="F27604" s="3">
        <v>43865</v>
      </c>
      <c r="G27604" s="1" t="s">
        <v>81869</v>
      </c>
      <c r="H27604">
        <v>-0.64859999999999995</v>
      </c>
      <c r="I27604" s="1">
        <v>-0.64876487648764869</v>
      </c>
      <c r="J27604">
        <v>-0.12598000000000001</v>
      </c>
      <c r="K27604" s="1">
        <v>-0.14332234130255561</v>
      </c>
      <c r="M27604">
        <v>-1</v>
      </c>
      <c r="N27604" s="1">
        <v>-1</v>
      </c>
      <c r="O27604">
        <v>0.14285714285714299</v>
      </c>
      <c r="P27604" s="1">
        <v>0.14285714285714302</v>
      </c>
      <c r="R27604">
        <v>-0.90741899999999998</v>
      </c>
      <c r="S27604" s="1">
        <v>-0.91691184438387974</v>
      </c>
      <c r="T27604" s="1" t="s">
        <v>7627</v>
      </c>
      <c r="U27604" s="1" t="s">
        <v>5706</v>
      </c>
    </row>
    <row r="27605" spans="1:21" x14ac:dyDescent="0.25">
      <c r="A27605">
        <v>30612</v>
      </c>
      <c r="B27605" s="1" t="s">
        <v>81870</v>
      </c>
      <c r="C27605" s="1" t="s">
        <v>81769</v>
      </c>
      <c r="D27605">
        <v>1580844060000</v>
      </c>
      <c r="E27605" s="2">
        <v>43865.597916666666</v>
      </c>
      <c r="F27605" s="3">
        <v>43865</v>
      </c>
      <c r="G27605" s="1" t="s">
        <v>81871</v>
      </c>
      <c r="H27605">
        <v>0.96160000000000001</v>
      </c>
      <c r="I27605" s="1">
        <v>0.96159615961596168</v>
      </c>
      <c r="J27605">
        <v>6.7224999999999993E-2</v>
      </c>
      <c r="K27605" s="1">
        <v>5.5775968672712395E-2</v>
      </c>
      <c r="M27605">
        <v>-0.24137931034482801</v>
      </c>
      <c r="N27605" s="1">
        <v>-0.24137931034482807</v>
      </c>
      <c r="O27605">
        <v>0.65217391304347805</v>
      </c>
      <c r="P27605" s="1">
        <v>0.65217391304347805</v>
      </c>
      <c r="R27605">
        <v>-0.35082200000000002</v>
      </c>
      <c r="S27605" s="1">
        <v>-0.34791178100228781</v>
      </c>
      <c r="T27605" s="1" t="s">
        <v>7627</v>
      </c>
      <c r="U27605" s="1" t="s">
        <v>7628</v>
      </c>
    </row>
    <row r="27606" spans="1:21" x14ac:dyDescent="0.25">
      <c r="A27606">
        <v>30716</v>
      </c>
      <c r="B27606" s="1" t="s">
        <v>81872</v>
      </c>
      <c r="C27606" s="1" t="s">
        <v>81873</v>
      </c>
      <c r="D27606">
        <v>1580847060000</v>
      </c>
      <c r="E27606" s="2">
        <v>43865.632638888892</v>
      </c>
      <c r="F27606" s="3">
        <v>43865</v>
      </c>
      <c r="G27606" s="1" t="s">
        <v>81874</v>
      </c>
      <c r="H27606">
        <v>0.72689999999999999</v>
      </c>
      <c r="I27606" s="1">
        <v>0.726872687268727</v>
      </c>
      <c r="J27606">
        <v>1.3475000000000001E-2</v>
      </c>
      <c r="K27606" s="1">
        <v>3.8643858202802583E-4</v>
      </c>
      <c r="M27606">
        <v>-0.83333333333333304</v>
      </c>
      <c r="N27606" s="1">
        <v>-0.83333333333333304</v>
      </c>
      <c r="O27606">
        <v>-0.2</v>
      </c>
      <c r="P27606" s="1">
        <v>-0.19999999999999996</v>
      </c>
      <c r="R27606">
        <v>-0.60813600000000001</v>
      </c>
      <c r="S27606" s="1">
        <v>-0.61095969953036278</v>
      </c>
      <c r="T27606" s="1" t="s">
        <v>7627</v>
      </c>
      <c r="U27606" s="1" t="s">
        <v>5706</v>
      </c>
    </row>
    <row r="27607" spans="1:21" x14ac:dyDescent="0.25">
      <c r="A27607">
        <v>30611</v>
      </c>
      <c r="B27607" s="1" t="s">
        <v>81875</v>
      </c>
      <c r="C27607" s="1" t="s">
        <v>81876</v>
      </c>
      <c r="D27607">
        <v>1580848260000</v>
      </c>
      <c r="E27607" s="2">
        <v>43865.646527777775</v>
      </c>
      <c r="F27607" s="3">
        <v>43865</v>
      </c>
      <c r="G27607" s="1" t="s">
        <v>81877</v>
      </c>
      <c r="H27607">
        <v>0.80820000000000003</v>
      </c>
      <c r="I27607" s="1">
        <v>0.80818081808180819</v>
      </c>
      <c r="J27607">
        <v>3.9173076923076901E-2</v>
      </c>
      <c r="K27607" s="1">
        <v>2.686838100069755E-2</v>
      </c>
      <c r="M27607">
        <v>7.69230769230769E-2</v>
      </c>
      <c r="N27607" s="1">
        <v>7.6923076923076872E-2</v>
      </c>
      <c r="O27607">
        <v>0.25</v>
      </c>
      <c r="P27607" s="1">
        <v>0.25</v>
      </c>
      <c r="R27607">
        <v>-0.50679300000000005</v>
      </c>
      <c r="S27607" s="1">
        <v>-0.50735839836761731</v>
      </c>
      <c r="T27607" s="1" t="s">
        <v>7627</v>
      </c>
      <c r="U27607" s="1" t="s">
        <v>7628</v>
      </c>
    </row>
    <row r="27608" spans="1:21" x14ac:dyDescent="0.25">
      <c r="A27608">
        <v>30610</v>
      </c>
      <c r="B27608" s="1" t="s">
        <v>81878</v>
      </c>
      <c r="C27608" s="1" t="s">
        <v>81879</v>
      </c>
      <c r="D27608">
        <v>1580849460000</v>
      </c>
      <c r="E27608" s="2">
        <v>43865.660416666666</v>
      </c>
      <c r="F27608" s="3">
        <v>43865</v>
      </c>
      <c r="G27608" s="1" t="s">
        <v>81880</v>
      </c>
      <c r="H27608">
        <v>-0.98929999999999996</v>
      </c>
      <c r="I27608" s="1">
        <v>-0.98949894989498943</v>
      </c>
      <c r="J27608">
        <v>-0.30725000000000002</v>
      </c>
      <c r="K27608" s="1">
        <v>-0.33012159934047813</v>
      </c>
      <c r="M27608">
        <v>-0.8</v>
      </c>
      <c r="N27608" s="1">
        <v>-0.8</v>
      </c>
      <c r="O27608">
        <v>0.11111111111111099</v>
      </c>
      <c r="P27608" s="1">
        <v>0.11111111111111094</v>
      </c>
      <c r="R27608">
        <v>-0.79272100000000001</v>
      </c>
      <c r="S27608" s="1">
        <v>-0.79965794386026601</v>
      </c>
      <c r="T27608" s="1" t="s">
        <v>7627</v>
      </c>
      <c r="U27608" s="1" t="s">
        <v>7628</v>
      </c>
    </row>
    <row r="27609" spans="1:21" x14ac:dyDescent="0.25">
      <c r="A27609">
        <v>30608</v>
      </c>
      <c r="B27609" s="1" t="s">
        <v>81881</v>
      </c>
      <c r="C27609" s="1" t="s">
        <v>81882</v>
      </c>
      <c r="D27609">
        <v>1580853300000</v>
      </c>
      <c r="E27609" s="2">
        <v>43865.704861111109</v>
      </c>
      <c r="F27609" s="3">
        <v>43865</v>
      </c>
      <c r="G27609" s="1" t="s">
        <v>81883</v>
      </c>
      <c r="H27609">
        <v>0.95030000000000003</v>
      </c>
      <c r="I27609" s="1">
        <v>0.95029502950295019</v>
      </c>
      <c r="J27609">
        <v>8.8296428571428595E-2</v>
      </c>
      <c r="K27609" s="1">
        <v>7.7490136615239624E-2</v>
      </c>
      <c r="M27609">
        <v>8.3333333333333301E-2</v>
      </c>
      <c r="N27609" s="1">
        <v>8.3333333333333259E-2</v>
      </c>
      <c r="O27609">
        <v>0.17241379310344801</v>
      </c>
      <c r="P27609" s="1">
        <v>0.17241379310344795</v>
      </c>
      <c r="R27609">
        <v>-0.40647100000000003</v>
      </c>
      <c r="S27609" s="1">
        <v>-0.40480084890441859</v>
      </c>
      <c r="T27609" s="1" t="s">
        <v>7627</v>
      </c>
      <c r="U27609" s="1" t="s">
        <v>7628</v>
      </c>
    </row>
    <row r="27610" spans="1:21" x14ac:dyDescent="0.25">
      <c r="A27610">
        <v>30607</v>
      </c>
      <c r="B27610" s="1" t="s">
        <v>81884</v>
      </c>
      <c r="C27610" s="1" t="s">
        <v>81885</v>
      </c>
      <c r="D27610">
        <v>1580854560000</v>
      </c>
      <c r="E27610" s="2">
        <v>43865.719444444447</v>
      </c>
      <c r="F27610" s="3">
        <v>43865</v>
      </c>
      <c r="G27610" s="1" t="s">
        <v>81886</v>
      </c>
      <c r="H27610">
        <v>-0.98170000000000002</v>
      </c>
      <c r="I27610" s="1">
        <v>-0.98189818981898191</v>
      </c>
      <c r="J27610">
        <v>-0.211746666666667</v>
      </c>
      <c r="K27610" s="1">
        <v>-0.23170513877438892</v>
      </c>
      <c r="M27610">
        <v>-0.38461538461538503</v>
      </c>
      <c r="N27610" s="1">
        <v>-0.38461538461538503</v>
      </c>
      <c r="O27610">
        <v>-0.125</v>
      </c>
      <c r="P27610" s="1">
        <v>-0.125</v>
      </c>
      <c r="R27610">
        <v>-0.81816800000000001</v>
      </c>
      <c r="S27610" s="1">
        <v>-0.8256719982171371</v>
      </c>
      <c r="T27610" s="1" t="s">
        <v>7627</v>
      </c>
      <c r="U27610" s="1" t="s">
        <v>7628</v>
      </c>
    </row>
    <row r="27611" spans="1:21" x14ac:dyDescent="0.25">
      <c r="A27611">
        <v>30415</v>
      </c>
      <c r="B27611" s="1" t="s">
        <v>81887</v>
      </c>
      <c r="C27611" s="1" t="s">
        <v>81888</v>
      </c>
      <c r="D27611">
        <v>1580859289000</v>
      </c>
      <c r="E27611" s="2">
        <v>43865.774178240739</v>
      </c>
      <c r="F27611" s="3">
        <v>43865</v>
      </c>
      <c r="G27611" s="1" t="s">
        <v>81889</v>
      </c>
      <c r="H27611">
        <v>-0.98080000000000001</v>
      </c>
      <c r="I27611" s="1">
        <v>-0.98099809980998098</v>
      </c>
      <c r="J27611">
        <v>-3.4162857142857099E-2</v>
      </c>
      <c r="K27611" s="1">
        <v>-4.8704510658344025E-2</v>
      </c>
      <c r="M27611">
        <v>-0.43333333333333302</v>
      </c>
      <c r="N27611" s="1">
        <v>-0.43333333333333302</v>
      </c>
      <c r="O27611">
        <v>0.21568627450980399</v>
      </c>
      <c r="P27611" s="1">
        <v>0.21568627450980404</v>
      </c>
      <c r="R27611">
        <v>-0.39548299999999997</v>
      </c>
      <c r="S27611" s="1">
        <v>-0.39356799515846419</v>
      </c>
      <c r="T27611" s="1" t="s">
        <v>14</v>
      </c>
      <c r="U27611" s="1" t="s">
        <v>1809</v>
      </c>
    </row>
    <row r="27612" spans="1:21" x14ac:dyDescent="0.25">
      <c r="A27612">
        <v>30414</v>
      </c>
      <c r="B27612" s="1" t="s">
        <v>81890</v>
      </c>
      <c r="C27612" s="1" t="s">
        <v>81891</v>
      </c>
      <c r="D27612">
        <v>1580859427000</v>
      </c>
      <c r="E27612" s="2">
        <v>43865.775775462964</v>
      </c>
      <c r="F27612" s="3">
        <v>43865</v>
      </c>
      <c r="G27612" s="1" t="s">
        <v>81892</v>
      </c>
      <c r="H27612">
        <v>-0.77690000000000003</v>
      </c>
      <c r="I27612" s="1">
        <v>-0.77707770777077712</v>
      </c>
      <c r="J27612">
        <v>-1.60058823529412E-2</v>
      </c>
      <c r="K27612" s="1">
        <v>-2.9993695747054017E-2</v>
      </c>
      <c r="M27612">
        <v>-0.52</v>
      </c>
      <c r="N27612" s="1">
        <v>-0.52</v>
      </c>
      <c r="O27612">
        <v>0.14285714285714299</v>
      </c>
      <c r="P27612" s="1">
        <v>0.14285714285714302</v>
      </c>
      <c r="R27612">
        <v>-0.59220499999999998</v>
      </c>
      <c r="S27612" s="1">
        <v>-0.59467369725271468</v>
      </c>
      <c r="T27612" s="1" t="s">
        <v>14</v>
      </c>
      <c r="U27612" s="1" t="s">
        <v>1809</v>
      </c>
    </row>
    <row r="27613" spans="1:21" x14ac:dyDescent="0.25">
      <c r="A27613">
        <v>30615</v>
      </c>
      <c r="B27613" s="1" t="s">
        <v>81893</v>
      </c>
      <c r="C27613" s="1" t="s">
        <v>81894</v>
      </c>
      <c r="D27613">
        <v>1580863560000</v>
      </c>
      <c r="E27613" s="2">
        <v>43865.823611111111</v>
      </c>
      <c r="F27613" s="3">
        <v>43865</v>
      </c>
      <c r="G27613" s="1" t="s">
        <v>81895</v>
      </c>
      <c r="H27613">
        <v>-0.97860000000000003</v>
      </c>
      <c r="I27613" s="1">
        <v>-0.97879787978797883</v>
      </c>
      <c r="J27613">
        <v>-8.5699999999999998E-2</v>
      </c>
      <c r="K27613" s="1">
        <v>-0.10181368507831823</v>
      </c>
      <c r="M27613">
        <v>-0.36842105263157898</v>
      </c>
      <c r="N27613" s="1">
        <v>-0.36842105263157898</v>
      </c>
      <c r="O27613">
        <v>0.28000000000000003</v>
      </c>
      <c r="P27613" s="1">
        <v>0.28000000000000003</v>
      </c>
      <c r="R27613">
        <v>-0.48945499999999997</v>
      </c>
      <c r="S27613" s="1">
        <v>-0.48963404286640178</v>
      </c>
      <c r="T27613" s="1" t="s">
        <v>7627</v>
      </c>
      <c r="U27613" s="1" t="s">
        <v>7639</v>
      </c>
    </row>
    <row r="27614" spans="1:21" x14ac:dyDescent="0.25">
      <c r="A27614">
        <v>30706</v>
      </c>
      <c r="B27614" s="1" t="s">
        <v>81896</v>
      </c>
      <c r="C27614" s="1" t="s">
        <v>81897</v>
      </c>
      <c r="D27614">
        <v>1580863680000</v>
      </c>
      <c r="E27614" s="2">
        <v>43865.824999999997</v>
      </c>
      <c r="F27614" s="3">
        <v>43865</v>
      </c>
      <c r="G27614" s="1" t="s">
        <v>81898</v>
      </c>
      <c r="H27614">
        <v>-0.60740000000000005</v>
      </c>
      <c r="I27614" s="1">
        <v>-0.60756075607560756</v>
      </c>
      <c r="J27614">
        <v>-9.1722222222222205E-2</v>
      </c>
      <c r="K27614" s="1">
        <v>-0.10801960245488695</v>
      </c>
      <c r="M27614">
        <v>-0.86666666666666703</v>
      </c>
      <c r="N27614" s="1">
        <v>-0.86666666666666703</v>
      </c>
      <c r="O27614">
        <v>-1</v>
      </c>
      <c r="P27614" s="1">
        <v>-1</v>
      </c>
      <c r="R27614">
        <v>-0.75696300000000005</v>
      </c>
      <c r="S27614" s="1">
        <v>-0.76310312185008833</v>
      </c>
      <c r="T27614" s="1" t="s">
        <v>7627</v>
      </c>
      <c r="U27614" s="1" t="s">
        <v>5706</v>
      </c>
    </row>
    <row r="27615" spans="1:21" x14ac:dyDescent="0.25">
      <c r="A27615">
        <v>30606</v>
      </c>
      <c r="B27615" s="1" t="s">
        <v>81899</v>
      </c>
      <c r="C27615" s="1" t="s">
        <v>81900</v>
      </c>
      <c r="D27615">
        <v>1580864100000</v>
      </c>
      <c r="E27615" s="2">
        <v>43865.829861111109</v>
      </c>
      <c r="F27615" s="3">
        <v>43865</v>
      </c>
      <c r="G27615" s="1" t="s">
        <v>81901</v>
      </c>
      <c r="H27615">
        <v>0.96160000000000001</v>
      </c>
      <c r="I27615" s="1">
        <v>0.96159615961596168</v>
      </c>
      <c r="J27615">
        <v>6.9745161290322599E-2</v>
      </c>
      <c r="K27615" s="1">
        <v>5.8373002154083364E-2</v>
      </c>
      <c r="M27615">
        <v>-0.33333333333333298</v>
      </c>
      <c r="N27615" s="1">
        <v>-0.33333333333333304</v>
      </c>
      <c r="O27615">
        <v>0.66666666666666696</v>
      </c>
      <c r="P27615" s="1">
        <v>0.66666666666666696</v>
      </c>
      <c r="R27615">
        <v>-0.40961500000000001</v>
      </c>
      <c r="S27615" s="1">
        <v>-0.40801490898607862</v>
      </c>
      <c r="T27615" s="1" t="s">
        <v>7627</v>
      </c>
      <c r="U27615" s="1" t="s">
        <v>7628</v>
      </c>
    </row>
    <row r="27616" spans="1:21" x14ac:dyDescent="0.25">
      <c r="A27616">
        <v>30447</v>
      </c>
      <c r="B27616" s="1" t="s">
        <v>81902</v>
      </c>
      <c r="C27616" s="1" t="s">
        <v>81903</v>
      </c>
      <c r="D27616">
        <v>1580864137000</v>
      </c>
      <c r="E27616" s="2">
        <v>43865.830289351848</v>
      </c>
      <c r="F27616" s="3">
        <v>43865</v>
      </c>
      <c r="G27616" s="1" t="s">
        <v>81904</v>
      </c>
      <c r="H27616">
        <v>0.99909999999999999</v>
      </c>
      <c r="I27616" s="1">
        <v>0.99909990999099896</v>
      </c>
      <c r="J27616">
        <v>0.13633706293706299</v>
      </c>
      <c r="K27616" s="1">
        <v>0.12699614894586042</v>
      </c>
      <c r="M27616">
        <v>-0.37078651685393299</v>
      </c>
      <c r="N27616" s="1">
        <v>-0.37078651685393305</v>
      </c>
      <c r="O27616">
        <v>0.375</v>
      </c>
      <c r="P27616" s="1">
        <v>0.375</v>
      </c>
      <c r="R27616">
        <v>-0.32554100000000002</v>
      </c>
      <c r="S27616" s="1">
        <v>-0.32206742574642055</v>
      </c>
      <c r="T27616" s="1" t="s">
        <v>14</v>
      </c>
      <c r="U27616" s="1" t="s">
        <v>2850</v>
      </c>
    </row>
    <row r="27617" spans="1:21" x14ac:dyDescent="0.25">
      <c r="A27617">
        <v>30704</v>
      </c>
      <c r="B27617" s="1" t="s">
        <v>81905</v>
      </c>
      <c r="C27617" s="1" t="s">
        <v>81906</v>
      </c>
      <c r="D27617">
        <v>1580864400000</v>
      </c>
      <c r="E27617" s="2">
        <v>43865.833333333336</v>
      </c>
      <c r="F27617" s="3">
        <v>43865</v>
      </c>
      <c r="G27617" s="1" t="s">
        <v>81907</v>
      </c>
      <c r="H27617">
        <v>-0.99860000000000004</v>
      </c>
      <c r="I27617" s="1">
        <v>-0.9987998799879988</v>
      </c>
      <c r="J27617">
        <v>-0.17759230769230799</v>
      </c>
      <c r="K27617" s="1">
        <v>-0.19650897330204864</v>
      </c>
      <c r="M27617">
        <v>-0.76744186046511598</v>
      </c>
      <c r="N27617" s="1">
        <v>-0.76744186046511598</v>
      </c>
      <c r="O27617">
        <v>0.1</v>
      </c>
      <c r="P27617" s="1">
        <v>0.10000000000000009</v>
      </c>
      <c r="R27617">
        <v>-0.77255700000000005</v>
      </c>
      <c r="S27617" s="1">
        <v>-0.77904461450702411</v>
      </c>
      <c r="T27617" s="1" t="s">
        <v>7627</v>
      </c>
      <c r="U27617" s="1" t="s">
        <v>5706</v>
      </c>
    </row>
    <row r="27618" spans="1:21" x14ac:dyDescent="0.25">
      <c r="A27618">
        <v>30488</v>
      </c>
      <c r="B27618" s="1" t="s">
        <v>81908</v>
      </c>
      <c r="C27618" s="1" t="s">
        <v>81909</v>
      </c>
      <c r="D27618">
        <v>1580865593000</v>
      </c>
      <c r="E27618" s="2">
        <v>43865.847141203703</v>
      </c>
      <c r="F27618" s="3">
        <v>43865</v>
      </c>
      <c r="G27618" s="1" t="s">
        <v>81910</v>
      </c>
      <c r="H27618">
        <v>-0.78949999999999998</v>
      </c>
      <c r="I27618" s="1">
        <v>-0.78967896789678971</v>
      </c>
      <c r="J27618">
        <v>-3.3131034482758601E-2</v>
      </c>
      <c r="K27618" s="1">
        <v>-4.7641214429883116E-2</v>
      </c>
      <c r="M27618">
        <v>-0.875</v>
      </c>
      <c r="N27618" s="1">
        <v>-0.875</v>
      </c>
      <c r="O27618">
        <v>0.54545454545454497</v>
      </c>
      <c r="P27618" s="1">
        <v>0.54545454545454497</v>
      </c>
      <c r="R27618">
        <v>-0.49568800000000002</v>
      </c>
      <c r="S27618" s="1">
        <v>-0.4960059374239677</v>
      </c>
      <c r="T27618" s="1" t="s">
        <v>14</v>
      </c>
      <c r="U27618" s="1" t="s">
        <v>72073</v>
      </c>
    </row>
    <row r="27619" spans="1:21" x14ac:dyDescent="0.25">
      <c r="A27619">
        <v>30604</v>
      </c>
      <c r="B27619" s="1" t="s">
        <v>81911</v>
      </c>
      <c r="C27619" s="1" t="s">
        <v>81912</v>
      </c>
      <c r="D27619">
        <v>1580866200000</v>
      </c>
      <c r="E27619" s="2">
        <v>43865.854166666664</v>
      </c>
      <c r="F27619" s="3">
        <v>43865</v>
      </c>
      <c r="G27619" s="1" t="s">
        <v>81913</v>
      </c>
      <c r="H27619">
        <v>-0.92610000000000003</v>
      </c>
      <c r="I27619" s="1">
        <v>-0.92629262926292633</v>
      </c>
      <c r="J27619">
        <v>-0.21784999999999999</v>
      </c>
      <c r="K27619" s="1">
        <v>-0.23799464138499582</v>
      </c>
      <c r="M27619">
        <v>-0.14285714285714299</v>
      </c>
      <c r="N27619" s="1">
        <v>-0.14285714285714302</v>
      </c>
      <c r="O27619">
        <v>0.5</v>
      </c>
      <c r="P27619" s="1">
        <v>0.5</v>
      </c>
      <c r="R27619">
        <v>-0.68788099999999996</v>
      </c>
      <c r="S27619" s="1">
        <v>-0.69248171645529244</v>
      </c>
      <c r="T27619" s="1" t="s">
        <v>7627</v>
      </c>
      <c r="U27619" s="1" t="s">
        <v>7628</v>
      </c>
    </row>
    <row r="27620" spans="1:21" x14ac:dyDescent="0.25">
      <c r="A27620">
        <v>30602</v>
      </c>
      <c r="B27620" s="1" t="s">
        <v>81914</v>
      </c>
      <c r="C27620" s="1" t="s">
        <v>81915</v>
      </c>
      <c r="D27620">
        <v>1580869560000</v>
      </c>
      <c r="E27620" s="2">
        <v>43865.893055555556</v>
      </c>
      <c r="F27620" s="3">
        <v>43865</v>
      </c>
      <c r="G27620" s="1" t="s">
        <v>81916</v>
      </c>
      <c r="H27620">
        <v>-0.9869</v>
      </c>
      <c r="I27620" s="1">
        <v>-0.98709870987098702</v>
      </c>
      <c r="J27620">
        <v>-8.4092307692307702E-2</v>
      </c>
      <c r="K27620" s="1">
        <v>-0.10015695351639287</v>
      </c>
      <c r="M27620">
        <v>-0.55555555555555602</v>
      </c>
      <c r="N27620" s="1">
        <v>-0.55555555555555602</v>
      </c>
      <c r="O27620">
        <v>0.46153846153846201</v>
      </c>
      <c r="P27620" s="1">
        <v>0.46153846153846212</v>
      </c>
      <c r="R27620">
        <v>-0.48799399999999998</v>
      </c>
      <c r="S27620" s="1">
        <v>-0.4881404863208213</v>
      </c>
      <c r="T27620" s="1" t="s">
        <v>7627</v>
      </c>
      <c r="U27620" s="1" t="s">
        <v>7628</v>
      </c>
    </row>
    <row r="27621" spans="1:21" x14ac:dyDescent="0.25">
      <c r="A27621">
        <v>30387</v>
      </c>
      <c r="B27621" s="1" t="s">
        <v>81917</v>
      </c>
      <c r="C27621" s="1" t="s">
        <v>81918</v>
      </c>
      <c r="D27621">
        <v>1580874480000</v>
      </c>
      <c r="E27621" s="2">
        <v>43865.95</v>
      </c>
      <c r="F27621" s="3">
        <v>43865</v>
      </c>
      <c r="G27621" s="1" t="s">
        <v>81919</v>
      </c>
      <c r="H27621">
        <v>1</v>
      </c>
      <c r="I27621" s="1">
        <v>1</v>
      </c>
      <c r="J27621">
        <v>0.18309728915662599</v>
      </c>
      <c r="K27621" s="1">
        <v>0.17518269698745459</v>
      </c>
      <c r="M27621">
        <v>-5.3097345132743397E-2</v>
      </c>
      <c r="N27621" s="1">
        <v>-5.3097345132743445E-2</v>
      </c>
      <c r="O27621">
        <v>0.48148148148148101</v>
      </c>
      <c r="P27621" s="1">
        <v>0.48148148148148096</v>
      </c>
      <c r="R27621">
        <v>0.49576700000000001</v>
      </c>
      <c r="S27621" s="1">
        <v>0.51754238899532012</v>
      </c>
      <c r="T27621" s="1" t="s">
        <v>6247</v>
      </c>
      <c r="U27621" s="1" t="s">
        <v>6248</v>
      </c>
    </row>
    <row r="27622" spans="1:21" x14ac:dyDescent="0.25">
      <c r="A27622">
        <v>30597</v>
      </c>
      <c r="B27622" s="1" t="s">
        <v>81920</v>
      </c>
      <c r="C27622" s="1" t="s">
        <v>81921</v>
      </c>
      <c r="D27622">
        <v>1580880060000</v>
      </c>
      <c r="E27622" s="2">
        <v>43866.01458333333</v>
      </c>
      <c r="F27622" s="3">
        <v>43866</v>
      </c>
      <c r="G27622" s="1" t="s">
        <v>81922</v>
      </c>
      <c r="H27622">
        <v>-0.92479999999999996</v>
      </c>
      <c r="I27622" s="1">
        <v>-0.92499249924992488</v>
      </c>
      <c r="J27622">
        <v>-2.3028E-2</v>
      </c>
      <c r="K27622" s="1">
        <v>-3.7230008244023116E-2</v>
      </c>
      <c r="M27622">
        <v>-0.5</v>
      </c>
      <c r="N27622" s="1">
        <v>-0.5</v>
      </c>
      <c r="O27622">
        <v>0.31034482758620702</v>
      </c>
      <c r="P27622" s="1">
        <v>0.31034482758620707</v>
      </c>
      <c r="R27622">
        <v>-0.46403299999999997</v>
      </c>
      <c r="S27622" s="1">
        <v>-0.46364554560305526</v>
      </c>
      <c r="T27622" s="1" t="s">
        <v>7627</v>
      </c>
      <c r="U27622" s="1" t="s">
        <v>7628</v>
      </c>
    </row>
    <row r="27623" spans="1:21" x14ac:dyDescent="0.25">
      <c r="A27623">
        <v>30446</v>
      </c>
      <c r="B27623" s="1" t="s">
        <v>81923</v>
      </c>
      <c r="C27623" s="1" t="s">
        <v>81924</v>
      </c>
      <c r="D27623">
        <v>1580881318000</v>
      </c>
      <c r="E27623" s="2">
        <v>43866.029143518521</v>
      </c>
      <c r="F27623" s="3">
        <v>43866</v>
      </c>
      <c r="G27623" s="1" t="s">
        <v>81925</v>
      </c>
      <c r="H27623">
        <v>0.99339999999999995</v>
      </c>
      <c r="I27623" s="1">
        <v>0.99339933993399332</v>
      </c>
      <c r="J27623">
        <v>0.28924761904761898</v>
      </c>
      <c r="K27623" s="1">
        <v>0.28457091822714231</v>
      </c>
      <c r="M27623">
        <v>0.33333333333333298</v>
      </c>
      <c r="N27623" s="1">
        <v>0.33333333333333304</v>
      </c>
      <c r="O27623">
        <v>0.57142857142857095</v>
      </c>
      <c r="P27623" s="1">
        <v>0.57142857142857095</v>
      </c>
      <c r="R27623">
        <v>0.34759099999999998</v>
      </c>
      <c r="S27623" s="1">
        <v>0.36606447339097659</v>
      </c>
      <c r="T27623" s="1" t="s">
        <v>14</v>
      </c>
      <c r="U27623" s="1" t="s">
        <v>2850</v>
      </c>
    </row>
    <row r="27624" spans="1:21" x14ac:dyDescent="0.25">
      <c r="A27624">
        <v>30445</v>
      </c>
      <c r="B27624" s="1" t="s">
        <v>81926</v>
      </c>
      <c r="C27624" s="1" t="s">
        <v>81927</v>
      </c>
      <c r="D27624">
        <v>1580888205000</v>
      </c>
      <c r="E27624" s="2">
        <v>43866.108854166669</v>
      </c>
      <c r="F27624" s="3">
        <v>43866</v>
      </c>
      <c r="G27624" s="1" t="s">
        <v>81928</v>
      </c>
      <c r="H27624">
        <v>0.96099999999999997</v>
      </c>
      <c r="I27624" s="1">
        <v>0.96099609960996091</v>
      </c>
      <c r="J27624">
        <v>3.5821212121212101E-2</v>
      </c>
      <c r="K27624" s="1">
        <v>2.3414274650878086E-2</v>
      </c>
      <c r="M27624">
        <v>-0.51724137931034497</v>
      </c>
      <c r="N27624" s="1">
        <v>-0.51724137931034497</v>
      </c>
      <c r="O27624">
        <v>0.44827586206896602</v>
      </c>
      <c r="P27624" s="1">
        <v>0.44827586206896597</v>
      </c>
      <c r="R27624">
        <v>-0.43912000000000001</v>
      </c>
      <c r="S27624" s="1">
        <v>-0.43817739076387086</v>
      </c>
      <c r="T27624" s="1" t="s">
        <v>14</v>
      </c>
      <c r="U27624" s="1" t="s">
        <v>2850</v>
      </c>
    </row>
    <row r="27625" spans="1:21" x14ac:dyDescent="0.25">
      <c r="A27625">
        <v>30698</v>
      </c>
      <c r="B27625" s="1" t="s">
        <v>81929</v>
      </c>
      <c r="C27625" s="1" t="s">
        <v>25822</v>
      </c>
      <c r="D27625">
        <v>1580888820000</v>
      </c>
      <c r="E27625" s="2">
        <v>43866.115972222222</v>
      </c>
      <c r="F27625" s="3">
        <v>43866</v>
      </c>
      <c r="G27625" s="1" t="s">
        <v>81930</v>
      </c>
      <c r="H27625">
        <v>-0.87990000000000002</v>
      </c>
      <c r="I27625" s="1">
        <v>-0.88008800880088012</v>
      </c>
      <c r="J27625">
        <v>-7.5893749999999996E-2</v>
      </c>
      <c r="K27625" s="1">
        <v>-9.170831615828523E-2</v>
      </c>
      <c r="M27625">
        <v>-0.42857142857142899</v>
      </c>
      <c r="N27625" s="1">
        <v>-0.42857142857142905</v>
      </c>
      <c r="O27625">
        <v>0.2</v>
      </c>
      <c r="P27625" s="1">
        <v>0.19999999999999996</v>
      </c>
      <c r="R27625">
        <v>-0.52363800000000005</v>
      </c>
      <c r="S27625" s="1">
        <v>-0.52457876798452674</v>
      </c>
      <c r="T27625" s="1" t="s">
        <v>7627</v>
      </c>
      <c r="U27625" s="1" t="s">
        <v>5706</v>
      </c>
    </row>
    <row r="27626" spans="1:21" x14ac:dyDescent="0.25">
      <c r="A27626">
        <v>30596</v>
      </c>
      <c r="B27626" s="1" t="s">
        <v>81931</v>
      </c>
      <c r="C27626" s="1" t="s">
        <v>81932</v>
      </c>
      <c r="D27626">
        <v>1580896260000</v>
      </c>
      <c r="E27626" s="2">
        <v>43866.20208333333</v>
      </c>
      <c r="F27626" s="3">
        <v>43866</v>
      </c>
      <c r="G27626" s="1" t="s">
        <v>81933</v>
      </c>
      <c r="H27626">
        <v>-0.98260000000000003</v>
      </c>
      <c r="I27626" s="1">
        <v>-0.98279827982798285</v>
      </c>
      <c r="J27626">
        <v>-0.12276363636363601</v>
      </c>
      <c r="K27626" s="1">
        <v>-0.14000786929476083</v>
      </c>
      <c r="M27626">
        <v>-0.47368421052631599</v>
      </c>
      <c r="N27626" s="1">
        <v>-0.47368421052631593</v>
      </c>
      <c r="O27626">
        <v>0.36363636363636398</v>
      </c>
      <c r="P27626" s="1">
        <v>0.36363636363636398</v>
      </c>
      <c r="R27626">
        <v>-0.65992499999999998</v>
      </c>
      <c r="S27626" s="1">
        <v>-0.66390275219228745</v>
      </c>
      <c r="T27626" s="1" t="s">
        <v>7627</v>
      </c>
      <c r="U27626" s="1" t="s">
        <v>7628</v>
      </c>
    </row>
    <row r="27627" spans="1:21" x14ac:dyDescent="0.25">
      <c r="A27627">
        <v>30609</v>
      </c>
      <c r="B27627" s="1" t="s">
        <v>81934</v>
      </c>
      <c r="C27627" s="1" t="s">
        <v>81935</v>
      </c>
      <c r="D27627">
        <v>1580898720000</v>
      </c>
      <c r="E27627" s="2">
        <v>43866.230555555558</v>
      </c>
      <c r="F27627" s="3">
        <v>43866</v>
      </c>
      <c r="G27627" s="1" t="s">
        <v>81936</v>
      </c>
      <c r="H27627">
        <v>-0.95730000000000004</v>
      </c>
      <c r="I27627" s="1">
        <v>-0.95749574957495753</v>
      </c>
      <c r="J27627">
        <v>-0.12842500000000001</v>
      </c>
      <c r="K27627" s="1">
        <v>-0.14584192085737846</v>
      </c>
      <c r="M27627">
        <v>-0.33333333333333298</v>
      </c>
      <c r="N27627" s="1">
        <v>-0.33333333333333304</v>
      </c>
      <c r="O27627">
        <v>-0.14285714285714299</v>
      </c>
      <c r="P27627" s="1">
        <v>-0.14285714285714302</v>
      </c>
      <c r="R27627">
        <v>-0.50692199999999998</v>
      </c>
      <c r="S27627" s="1">
        <v>-0.50749027297020444</v>
      </c>
      <c r="T27627" s="1" t="s">
        <v>7627</v>
      </c>
      <c r="U27627" s="1" t="s">
        <v>7639</v>
      </c>
    </row>
    <row r="27628" spans="1:21" x14ac:dyDescent="0.25">
      <c r="A27628">
        <v>30594</v>
      </c>
      <c r="B27628" s="1" t="s">
        <v>81937</v>
      </c>
      <c r="C27628" s="1" t="s">
        <v>81938</v>
      </c>
      <c r="D27628">
        <v>1580899320000</v>
      </c>
      <c r="E27628" s="2">
        <v>43866.237500000003</v>
      </c>
      <c r="F27628" s="3">
        <v>43866</v>
      </c>
      <c r="G27628" s="1" t="s">
        <v>81939</v>
      </c>
      <c r="H27628">
        <v>0.9365</v>
      </c>
      <c r="I27628" s="1">
        <v>0.93649364936493651</v>
      </c>
      <c r="J27628">
        <v>0.109717647058824</v>
      </c>
      <c r="K27628" s="1">
        <v>9.9564764075457557E-2</v>
      </c>
      <c r="M27628">
        <v>-6.6666666666666693E-2</v>
      </c>
      <c r="N27628" s="1">
        <v>-6.6666666666666652E-2</v>
      </c>
      <c r="O27628">
        <v>-4.3478260869565202E-2</v>
      </c>
      <c r="P27628" s="1">
        <v>-4.3478260869565188E-2</v>
      </c>
      <c r="R27628">
        <v>-0.33169300000000002</v>
      </c>
      <c r="S27628" s="1">
        <v>-0.32835651532096644</v>
      </c>
      <c r="T27628" s="1" t="s">
        <v>7627</v>
      </c>
      <c r="U27628" s="1" t="s">
        <v>7628</v>
      </c>
    </row>
    <row r="27629" spans="1:21" x14ac:dyDescent="0.25">
      <c r="A27629">
        <v>30783</v>
      </c>
      <c r="B27629" s="1" t="s">
        <v>81940</v>
      </c>
      <c r="C27629" s="1" t="s">
        <v>81941</v>
      </c>
      <c r="D27629">
        <v>1580900760000</v>
      </c>
      <c r="E27629" s="2">
        <v>43866.254166666666</v>
      </c>
      <c r="F27629" s="3">
        <v>43866</v>
      </c>
      <c r="G27629" s="1" t="s">
        <v>81942</v>
      </c>
      <c r="H27629">
        <v>-0.96009999999999995</v>
      </c>
      <c r="I27629" s="1">
        <v>-0.96029602960296023</v>
      </c>
      <c r="J27629">
        <v>-8.5884000000000002E-2</v>
      </c>
      <c r="K27629" s="1">
        <v>-0.10200329760923321</v>
      </c>
      <c r="M27629">
        <v>-0.87878787878787901</v>
      </c>
      <c r="N27629" s="1">
        <v>-0.87878787878787901</v>
      </c>
      <c r="O27629">
        <v>-0.33333333333333298</v>
      </c>
      <c r="P27629" s="1">
        <v>-0.33333333333333304</v>
      </c>
      <c r="R27629">
        <v>-0.59572499999999995</v>
      </c>
      <c r="S27629" s="1">
        <v>-0.59827213602098539</v>
      </c>
      <c r="T27629" s="1" t="s">
        <v>7627</v>
      </c>
      <c r="U27629" s="1" t="s">
        <v>44007</v>
      </c>
    </row>
    <row r="27630" spans="1:21" x14ac:dyDescent="0.25">
      <c r="A27630">
        <v>30590</v>
      </c>
      <c r="B27630" s="1" t="s">
        <v>81943</v>
      </c>
      <c r="C27630" s="1" t="s">
        <v>81944</v>
      </c>
      <c r="D27630">
        <v>1580902440000</v>
      </c>
      <c r="E27630" s="2">
        <v>43866.273611111108</v>
      </c>
      <c r="F27630" s="3">
        <v>43866</v>
      </c>
      <c r="G27630" s="1" t="s">
        <v>81945</v>
      </c>
      <c r="H27630">
        <v>-0.96940000000000004</v>
      </c>
      <c r="I27630" s="1">
        <v>-0.9695969596959696</v>
      </c>
      <c r="J27630">
        <v>-9.2700000000000005E-2</v>
      </c>
      <c r="K27630" s="1">
        <v>-0.10902720527617482</v>
      </c>
      <c r="M27630">
        <v>-0.41176470588235298</v>
      </c>
      <c r="N27630" s="1">
        <v>-0.41176470588235303</v>
      </c>
      <c r="O27630">
        <v>0.4</v>
      </c>
      <c r="P27630" s="1">
        <v>0.39999999999999991</v>
      </c>
      <c r="R27630">
        <v>-0.622892</v>
      </c>
      <c r="S27630" s="1">
        <v>-0.62604451841235242</v>
      </c>
      <c r="T27630" s="1" t="s">
        <v>7627</v>
      </c>
      <c r="U27630" s="1" t="s">
        <v>7628</v>
      </c>
    </row>
    <row r="27631" spans="1:21" x14ac:dyDescent="0.25">
      <c r="A27631">
        <v>30413</v>
      </c>
      <c r="B27631" s="1" t="s">
        <v>81946</v>
      </c>
      <c r="C27631" s="1" t="s">
        <v>81947</v>
      </c>
      <c r="D27631">
        <v>1580903216000</v>
      </c>
      <c r="E27631" s="2">
        <v>43866.282592592594</v>
      </c>
      <c r="F27631" s="3">
        <v>43866</v>
      </c>
      <c r="G27631" s="1" t="s">
        <v>81948</v>
      </c>
      <c r="H27631">
        <v>0.99360000000000004</v>
      </c>
      <c r="I27631" s="1">
        <v>0.99359935993599358</v>
      </c>
      <c r="J27631">
        <v>0.20753809523809499</v>
      </c>
      <c r="K27631" s="1">
        <v>0.20036901817610775</v>
      </c>
      <c r="M27631">
        <v>0.2</v>
      </c>
      <c r="N27631" s="1">
        <v>0.19999999999999996</v>
      </c>
      <c r="O27631">
        <v>0.75</v>
      </c>
      <c r="P27631" s="1">
        <v>0.75</v>
      </c>
      <c r="R27631">
        <v>-0.29713899999999999</v>
      </c>
      <c r="S27631" s="1">
        <v>-0.29303252293493576</v>
      </c>
      <c r="T27631" s="1" t="s">
        <v>14</v>
      </c>
      <c r="U27631" s="1" t="s">
        <v>1809</v>
      </c>
    </row>
    <row r="27632" spans="1:21" x14ac:dyDescent="0.25">
      <c r="A27632">
        <v>30588</v>
      </c>
      <c r="B27632" s="1" t="s">
        <v>81949</v>
      </c>
      <c r="C27632" s="1" t="s">
        <v>81950</v>
      </c>
      <c r="D27632">
        <v>1580903220000</v>
      </c>
      <c r="E27632" s="2">
        <v>43866.282638888886</v>
      </c>
      <c r="F27632" s="3">
        <v>43866</v>
      </c>
      <c r="G27632" s="1" t="s">
        <v>81951</v>
      </c>
      <c r="H27632">
        <v>0.63690000000000002</v>
      </c>
      <c r="I27632" s="1">
        <v>0.63686368636863699</v>
      </c>
      <c r="J27632">
        <v>2.78222222222222E-2</v>
      </c>
      <c r="K27632" s="1">
        <v>1.5171292479619014E-2</v>
      </c>
      <c r="M27632">
        <v>-0.83333333333333304</v>
      </c>
      <c r="N27632" s="1">
        <v>-0.83333333333333304</v>
      </c>
      <c r="O27632">
        <v>-9.0909090909090898E-2</v>
      </c>
      <c r="P27632" s="1">
        <v>-9.0909090909090939E-2</v>
      </c>
      <c r="R27632">
        <v>0.34496199999999999</v>
      </c>
      <c r="S27632" s="1">
        <v>0.36337688943592417</v>
      </c>
      <c r="T27632" s="1" t="s">
        <v>7627</v>
      </c>
      <c r="U27632" s="1" t="s">
        <v>7628</v>
      </c>
    </row>
    <row r="27633" spans="1:21" x14ac:dyDescent="0.25">
      <c r="A27633">
        <v>30605</v>
      </c>
      <c r="B27633" s="1" t="s">
        <v>81952</v>
      </c>
      <c r="C27633" s="1" t="s">
        <v>81953</v>
      </c>
      <c r="D27633">
        <v>1580904780000</v>
      </c>
      <c r="E27633" s="2">
        <v>43866.300694444442</v>
      </c>
      <c r="F27633" s="3">
        <v>43866</v>
      </c>
      <c r="G27633" s="1" t="s">
        <v>81954</v>
      </c>
      <c r="H27633">
        <v>-0.96479999999999999</v>
      </c>
      <c r="I27633" s="1">
        <v>-0.96499649964996492</v>
      </c>
      <c r="J27633">
        <v>-0.248377777777778</v>
      </c>
      <c r="K27633" s="1">
        <v>-0.26945360447009281</v>
      </c>
      <c r="M27633">
        <v>-1</v>
      </c>
      <c r="N27633" s="1">
        <v>-1</v>
      </c>
      <c r="O27633">
        <v>-1</v>
      </c>
      <c r="P27633" s="1">
        <v>-1</v>
      </c>
      <c r="R27633">
        <v>-0.58846100000000001</v>
      </c>
      <c r="S27633" s="1">
        <v>-0.59084626692646303</v>
      </c>
      <c r="T27633" s="1" t="s">
        <v>7627</v>
      </c>
      <c r="U27633" s="1" t="s">
        <v>7639</v>
      </c>
    </row>
    <row r="27634" spans="1:21" x14ac:dyDescent="0.25">
      <c r="A27634">
        <v>30586</v>
      </c>
      <c r="B27634" s="1" t="s">
        <v>81955</v>
      </c>
      <c r="C27634" s="1" t="s">
        <v>81956</v>
      </c>
      <c r="D27634">
        <v>1580905980000</v>
      </c>
      <c r="E27634" s="2">
        <v>43866.314583333333</v>
      </c>
      <c r="F27634" s="3">
        <v>43866</v>
      </c>
      <c r="G27634" s="1" t="s">
        <v>81957</v>
      </c>
      <c r="H27634">
        <v>-0.88849999999999996</v>
      </c>
      <c r="I27634" s="1">
        <v>-0.88868886888688858</v>
      </c>
      <c r="J27634">
        <v>-9.8730769230769205E-2</v>
      </c>
      <c r="K27634" s="1">
        <v>-0.11524193036971264</v>
      </c>
      <c r="M27634">
        <v>-0.2</v>
      </c>
      <c r="N27634" s="1">
        <v>-0.19999999999999996</v>
      </c>
      <c r="O27634">
        <v>1</v>
      </c>
      <c r="P27634" s="1">
        <v>1</v>
      </c>
      <c r="R27634">
        <v>-0.36072700000000002</v>
      </c>
      <c r="S27634" s="1">
        <v>-0.35803750145675439</v>
      </c>
      <c r="T27634" s="1" t="s">
        <v>7627</v>
      </c>
      <c r="U27634" s="1" t="s">
        <v>7628</v>
      </c>
    </row>
    <row r="27635" spans="1:21" x14ac:dyDescent="0.25">
      <c r="A27635">
        <v>30444</v>
      </c>
      <c r="B27635" s="1" t="s">
        <v>81958</v>
      </c>
      <c r="C27635" s="1" t="s">
        <v>81959</v>
      </c>
      <c r="D27635">
        <v>1580909262000</v>
      </c>
      <c r="E27635" s="2">
        <v>43866.352569444447</v>
      </c>
      <c r="F27635" s="3">
        <v>43866</v>
      </c>
      <c r="G27635" s="1" t="s">
        <v>81960</v>
      </c>
      <c r="H27635">
        <v>0.9859</v>
      </c>
      <c r="I27635" s="1">
        <v>0.98589858985898582</v>
      </c>
      <c r="J27635">
        <v>3.7554385964912299E-2</v>
      </c>
      <c r="K27635" s="1">
        <v>2.5200315297724929E-2</v>
      </c>
      <c r="M27635">
        <v>-0.29292929292929298</v>
      </c>
      <c r="N27635" s="1">
        <v>-0.29292929292929304</v>
      </c>
      <c r="O27635">
        <v>0.42372881355932202</v>
      </c>
      <c r="P27635" s="1">
        <v>0.42372881355932202</v>
      </c>
      <c r="R27635">
        <v>-0.40845300000000001</v>
      </c>
      <c r="S27635" s="1">
        <v>-0.40682701527905274</v>
      </c>
      <c r="T27635" s="1" t="s">
        <v>14</v>
      </c>
      <c r="U27635" s="1" t="s">
        <v>2850</v>
      </c>
    </row>
    <row r="27636" spans="1:21" x14ac:dyDescent="0.25">
      <c r="A27636">
        <v>30443</v>
      </c>
      <c r="B27636" s="1" t="s">
        <v>81961</v>
      </c>
      <c r="C27636" s="1" t="s">
        <v>81962</v>
      </c>
      <c r="D27636">
        <v>1580909648000</v>
      </c>
      <c r="E27636" s="2">
        <v>43866.357037037036</v>
      </c>
      <c r="F27636" s="3">
        <v>43866</v>
      </c>
      <c r="G27636" s="1" t="s">
        <v>81963</v>
      </c>
      <c r="H27636">
        <v>-0.9466</v>
      </c>
      <c r="I27636" s="1">
        <v>-0.94679467946794682</v>
      </c>
      <c r="J27636">
        <v>-1.16266666666667E-2</v>
      </c>
      <c r="K27636" s="1">
        <v>-2.548090134652381E-2</v>
      </c>
      <c r="M27636">
        <v>-0.57446808510638303</v>
      </c>
      <c r="N27636" s="1">
        <v>-0.57446808510638303</v>
      </c>
      <c r="O27636">
        <v>0.12</v>
      </c>
      <c r="P27636" s="1">
        <v>0.12000000000000011</v>
      </c>
      <c r="R27636">
        <v>-0.50927100000000003</v>
      </c>
      <c r="S27636" s="1">
        <v>-0.50989161747778067</v>
      </c>
      <c r="T27636" s="1" t="s">
        <v>14</v>
      </c>
      <c r="U27636" s="1" t="s">
        <v>2850</v>
      </c>
    </row>
    <row r="27637" spans="1:21" x14ac:dyDescent="0.25">
      <c r="A27637">
        <v>30535</v>
      </c>
      <c r="B27637" s="1" t="s">
        <v>81964</v>
      </c>
      <c r="C27637" s="1" t="s">
        <v>81965</v>
      </c>
      <c r="D27637">
        <v>1580913360000</v>
      </c>
      <c r="E27637" s="2">
        <v>43866.400000000001</v>
      </c>
      <c r="F27637" s="3">
        <v>43866</v>
      </c>
      <c r="G27637" s="1" t="s">
        <v>81966</v>
      </c>
      <c r="H27637">
        <v>0.85470000000000002</v>
      </c>
      <c r="I27637" s="1">
        <v>0.85468546854685479</v>
      </c>
      <c r="J27637">
        <v>2.1399999999999999E-2</v>
      </c>
      <c r="K27637" s="1">
        <v>8.553173948887105E-3</v>
      </c>
      <c r="M27637">
        <v>-0.4375</v>
      </c>
      <c r="N27637" s="1">
        <v>-0.4375</v>
      </c>
      <c r="O27637">
        <v>0.75</v>
      </c>
      <c r="P27637" s="1">
        <v>0.75</v>
      </c>
      <c r="R27637">
        <v>-0.363568</v>
      </c>
      <c r="S27637" s="1">
        <v>-0.36094180956489563</v>
      </c>
      <c r="T27637" s="1" t="s">
        <v>7627</v>
      </c>
      <c r="U27637" s="1" t="s">
        <v>7629</v>
      </c>
    </row>
    <row r="27638" spans="1:21" x14ac:dyDescent="0.25">
      <c r="A27638">
        <v>30598</v>
      </c>
      <c r="B27638" s="1" t="s">
        <v>81967</v>
      </c>
      <c r="C27638" s="1" t="s">
        <v>81968</v>
      </c>
      <c r="D27638">
        <v>1580917680000</v>
      </c>
      <c r="E27638" s="2">
        <v>43866.45</v>
      </c>
      <c r="F27638" s="3">
        <v>43866</v>
      </c>
      <c r="G27638" s="1" t="s">
        <v>81969</v>
      </c>
      <c r="H27638">
        <v>0.61240000000000006</v>
      </c>
      <c r="I27638" s="1">
        <v>0.61236123612361237</v>
      </c>
      <c r="J27638">
        <v>2.0266666666666801E-3</v>
      </c>
      <c r="K27638" s="1">
        <v>-1.1411101951085412E-2</v>
      </c>
      <c r="M27638">
        <v>-0.44444444444444398</v>
      </c>
      <c r="N27638" s="1">
        <v>-0.44444444444444398</v>
      </c>
      <c r="O27638">
        <v>0.375</v>
      </c>
      <c r="P27638" s="1">
        <v>0.375</v>
      </c>
      <c r="R27638">
        <v>-0.53089600000000003</v>
      </c>
      <c r="S27638" s="1">
        <v>-0.53199850337660326</v>
      </c>
      <c r="T27638" s="1" t="s">
        <v>7627</v>
      </c>
      <c r="U27638" s="1" t="s">
        <v>7639</v>
      </c>
    </row>
    <row r="27639" spans="1:21" x14ac:dyDescent="0.25">
      <c r="A27639">
        <v>30583</v>
      </c>
      <c r="B27639" s="1" t="s">
        <v>81970</v>
      </c>
      <c r="C27639" s="1" t="s">
        <v>81971</v>
      </c>
      <c r="D27639">
        <v>1580920260000</v>
      </c>
      <c r="E27639" s="2">
        <v>43866.479861111111</v>
      </c>
      <c r="F27639" s="3">
        <v>43866</v>
      </c>
      <c r="G27639" s="1" t="s">
        <v>81972</v>
      </c>
      <c r="H27639">
        <v>0.99460000000000004</v>
      </c>
      <c r="I27639" s="1">
        <v>0.99459945994599486</v>
      </c>
      <c r="J27639">
        <v>0.221579310344828</v>
      </c>
      <c r="K27639" s="1">
        <v>0.21483853085823168</v>
      </c>
      <c r="M27639">
        <v>0.5</v>
      </c>
      <c r="N27639" s="1">
        <v>0.5</v>
      </c>
      <c r="O27639">
        <v>0.5</v>
      </c>
      <c r="P27639" s="1">
        <v>0.5</v>
      </c>
      <c r="R27639">
        <v>0.32932099999999997</v>
      </c>
      <c r="S27639" s="1">
        <v>0.34738734944316207</v>
      </c>
      <c r="T27639" s="1" t="s">
        <v>7627</v>
      </c>
      <c r="U27639" s="1" t="s">
        <v>7628</v>
      </c>
    </row>
    <row r="27640" spans="1:21" x14ac:dyDescent="0.25">
      <c r="A27640">
        <v>30582</v>
      </c>
      <c r="B27640" s="1" t="s">
        <v>81973</v>
      </c>
      <c r="C27640" s="1" t="s">
        <v>81974</v>
      </c>
      <c r="D27640">
        <v>1580920800000</v>
      </c>
      <c r="E27640" s="2">
        <v>43866.486111111109</v>
      </c>
      <c r="F27640" s="3">
        <v>43866</v>
      </c>
      <c r="G27640" s="1" t="s">
        <v>81975</v>
      </c>
      <c r="H27640">
        <v>-0.98740000000000006</v>
      </c>
      <c r="I27640" s="1">
        <v>-0.98759875987598766</v>
      </c>
      <c r="J27640">
        <v>-0.31226874999999998</v>
      </c>
      <c r="K27640" s="1">
        <v>-0.33529343569661996</v>
      </c>
      <c r="M27640">
        <v>-0.5</v>
      </c>
      <c r="N27640" s="1">
        <v>-0.5</v>
      </c>
      <c r="O27640">
        <v>0.36842105263157898</v>
      </c>
      <c r="P27640" s="1">
        <v>0.36842105263157898</v>
      </c>
      <c r="R27640">
        <v>-0.53578800000000004</v>
      </c>
      <c r="S27640" s="1">
        <v>-0.53699951543750679</v>
      </c>
      <c r="T27640" s="1" t="s">
        <v>7627</v>
      </c>
      <c r="U27640" s="1" t="s">
        <v>7628</v>
      </c>
    </row>
    <row r="27641" spans="1:21" x14ac:dyDescent="0.25">
      <c r="A27641">
        <v>30595</v>
      </c>
      <c r="B27641" s="1" t="s">
        <v>81976</v>
      </c>
      <c r="C27641" s="1" t="s">
        <v>81977</v>
      </c>
      <c r="D27641">
        <v>1580920920000</v>
      </c>
      <c r="E27641" s="2">
        <v>43866.487500000003</v>
      </c>
      <c r="F27641" s="3">
        <v>43866</v>
      </c>
      <c r="G27641" s="1" t="s">
        <v>81978</v>
      </c>
      <c r="H27641">
        <v>-0.78190000000000004</v>
      </c>
      <c r="I27641" s="1">
        <v>-0.78207820782078208</v>
      </c>
      <c r="J27641">
        <v>-6.80720930232558E-2</v>
      </c>
      <c r="K27641" s="1">
        <v>-8.3648076075078071E-2</v>
      </c>
      <c r="M27641">
        <v>-0.7</v>
      </c>
      <c r="N27641" s="1">
        <v>-0.7</v>
      </c>
      <c r="O27641">
        <v>0.32</v>
      </c>
      <c r="P27641" s="1">
        <v>0.32000000000000006</v>
      </c>
      <c r="R27641">
        <v>-0.56268799999999997</v>
      </c>
      <c r="S27641" s="1">
        <v>-0.56449894807003043</v>
      </c>
      <c r="T27641" s="1" t="s">
        <v>7627</v>
      </c>
      <c r="U27641" s="1" t="s">
        <v>7639</v>
      </c>
    </row>
    <row r="27642" spans="1:21" x14ac:dyDescent="0.25">
      <c r="A27642">
        <v>30781</v>
      </c>
      <c r="B27642" s="1" t="s">
        <v>81979</v>
      </c>
      <c r="C27642" s="1" t="s">
        <v>81941</v>
      </c>
      <c r="D27642">
        <v>1580930400000</v>
      </c>
      <c r="E27642" s="2">
        <v>43866.597222222219</v>
      </c>
      <c r="F27642" s="3">
        <v>43866</v>
      </c>
      <c r="G27642" s="1" t="s">
        <v>81980</v>
      </c>
      <c r="H27642">
        <v>-0.97640000000000005</v>
      </c>
      <c r="I27642" s="1">
        <v>-0.97659765976597668</v>
      </c>
      <c r="J27642">
        <v>-9.1300000000000006E-2</v>
      </c>
      <c r="K27642" s="1">
        <v>-0.10758450123660346</v>
      </c>
      <c r="M27642">
        <v>-0.78947368421052599</v>
      </c>
      <c r="N27642" s="1">
        <v>-0.78947368421052599</v>
      </c>
      <c r="O27642">
        <v>0.5</v>
      </c>
      <c r="P27642" s="1">
        <v>0.5</v>
      </c>
      <c r="R27642">
        <v>-0.61403099999999999</v>
      </c>
      <c r="S27642" s="1">
        <v>-0.6169860621834754</v>
      </c>
      <c r="T27642" s="1" t="s">
        <v>7627</v>
      </c>
      <c r="U27642" s="1" t="s">
        <v>44007</v>
      </c>
    </row>
    <row r="27643" spans="1:21" x14ac:dyDescent="0.25">
      <c r="A27643">
        <v>30593</v>
      </c>
      <c r="B27643" s="1" t="s">
        <v>81981</v>
      </c>
      <c r="C27643" s="1" t="s">
        <v>81982</v>
      </c>
      <c r="D27643">
        <v>1580931660000</v>
      </c>
      <c r="E27643" s="2">
        <v>43866.611805555556</v>
      </c>
      <c r="F27643" s="3">
        <v>43866</v>
      </c>
      <c r="G27643" s="1" t="s">
        <v>81983</v>
      </c>
      <c r="H27643">
        <v>-0.99390000000000001</v>
      </c>
      <c r="I27643" s="1">
        <v>-0.99409940994099411</v>
      </c>
      <c r="J27643">
        <v>-0.34753684210526298</v>
      </c>
      <c r="K27643" s="1">
        <v>-0.37163730637393122</v>
      </c>
      <c r="M27643">
        <v>-0.71428571428571397</v>
      </c>
      <c r="N27643" s="1">
        <v>-0.71428571428571397</v>
      </c>
      <c r="O27643">
        <v>-0.36363636363636398</v>
      </c>
      <c r="P27643" s="1">
        <v>-0.36363636363636398</v>
      </c>
      <c r="R27643">
        <v>-0.77017999999999998</v>
      </c>
      <c r="S27643" s="1">
        <v>-0.77661464605470032</v>
      </c>
      <c r="T27643" s="1" t="s">
        <v>7627</v>
      </c>
      <c r="U27643" s="1" t="s">
        <v>7639</v>
      </c>
    </row>
    <row r="27644" spans="1:21" x14ac:dyDescent="0.25">
      <c r="A27644">
        <v>30694</v>
      </c>
      <c r="B27644" s="1" t="s">
        <v>81984</v>
      </c>
      <c r="C27644" s="1" t="s">
        <v>81985</v>
      </c>
      <c r="D27644">
        <v>1580932980000</v>
      </c>
      <c r="E27644" s="2">
        <v>43866.627083333333</v>
      </c>
      <c r="F27644" s="3">
        <v>43866</v>
      </c>
      <c r="G27644" s="1" t="s">
        <v>81986</v>
      </c>
      <c r="H27644">
        <v>-0.55830000000000002</v>
      </c>
      <c r="I27644" s="1">
        <v>-0.55845584558455852</v>
      </c>
      <c r="J27644">
        <v>-0.20910000000000001</v>
      </c>
      <c r="K27644" s="1">
        <v>-0.22897774113767522</v>
      </c>
      <c r="M27644">
        <v>-1</v>
      </c>
      <c r="N27644" s="1">
        <v>-1</v>
      </c>
      <c r="O27644">
        <v>1</v>
      </c>
      <c r="P27644" s="1">
        <v>1</v>
      </c>
      <c r="R27644">
        <v>-0.80663899999999999</v>
      </c>
      <c r="S27644" s="1">
        <v>-0.81388608896730941</v>
      </c>
      <c r="T27644" s="1" t="s">
        <v>7627</v>
      </c>
      <c r="U27644" s="1" t="s">
        <v>5706</v>
      </c>
    </row>
    <row r="27645" spans="1:21" x14ac:dyDescent="0.25">
      <c r="A27645">
        <v>30580</v>
      </c>
      <c r="B27645" s="1" t="s">
        <v>81987</v>
      </c>
      <c r="C27645" s="1" t="s">
        <v>81988</v>
      </c>
      <c r="D27645">
        <v>1580933700000</v>
      </c>
      <c r="E27645" s="2">
        <v>43866.635416666664</v>
      </c>
      <c r="F27645" s="3">
        <v>43866</v>
      </c>
      <c r="G27645" s="1" t="s">
        <v>81989</v>
      </c>
      <c r="H27645">
        <v>-0.96719999999999995</v>
      </c>
      <c r="I27645" s="1">
        <v>-0.96739673967396733</v>
      </c>
      <c r="J27645">
        <v>-0.206742105263158</v>
      </c>
      <c r="K27645" s="1">
        <v>-0.22654792380787092</v>
      </c>
      <c r="M27645">
        <v>-5.8823529411764698E-2</v>
      </c>
      <c r="N27645" s="1">
        <v>-5.8823529411764719E-2</v>
      </c>
      <c r="O27645">
        <v>0.11111111111111099</v>
      </c>
      <c r="P27645" s="1">
        <v>0.11111111111111094</v>
      </c>
      <c r="R27645">
        <v>-0.54771800000000004</v>
      </c>
      <c r="S27645" s="1">
        <v>-0.54919536046746997</v>
      </c>
      <c r="T27645" s="1" t="s">
        <v>7627</v>
      </c>
      <c r="U27645" s="1" t="s">
        <v>7628</v>
      </c>
    </row>
    <row r="27646" spans="1:21" x14ac:dyDescent="0.25">
      <c r="A27646">
        <v>30577</v>
      </c>
      <c r="B27646" s="1" t="s">
        <v>81990</v>
      </c>
      <c r="C27646" s="1" t="s">
        <v>81971</v>
      </c>
      <c r="D27646">
        <v>1580934240000</v>
      </c>
      <c r="E27646" s="2">
        <v>43866.64166666667</v>
      </c>
      <c r="F27646" s="3">
        <v>43866</v>
      </c>
      <c r="G27646" s="1" t="s">
        <v>81991</v>
      </c>
      <c r="H27646">
        <v>0.99180000000000001</v>
      </c>
      <c r="I27646" s="1">
        <v>0.99179917991799171</v>
      </c>
      <c r="J27646">
        <v>0.17082121212121201</v>
      </c>
      <c r="K27646" s="1">
        <v>0.16253216418096872</v>
      </c>
      <c r="M27646">
        <v>0.37931034482758602</v>
      </c>
      <c r="N27646" s="1">
        <v>0.37931034482758608</v>
      </c>
      <c r="O27646">
        <v>0.36363636363636398</v>
      </c>
      <c r="P27646" s="1">
        <v>0.36363636363636398</v>
      </c>
      <c r="R27646">
        <v>-0.32364500000000002</v>
      </c>
      <c r="S27646" s="1">
        <v>-0.32012917577351097</v>
      </c>
      <c r="T27646" s="1" t="s">
        <v>7627</v>
      </c>
      <c r="U27646" s="1" t="s">
        <v>7628</v>
      </c>
    </row>
    <row r="27647" spans="1:21" x14ac:dyDescent="0.25">
      <c r="A27647">
        <v>30530</v>
      </c>
      <c r="B27647" s="1" t="s">
        <v>81992</v>
      </c>
      <c r="C27647" s="1" t="s">
        <v>81993</v>
      </c>
      <c r="D27647">
        <v>1580935440000</v>
      </c>
      <c r="E27647" s="2">
        <v>43866.655555555553</v>
      </c>
      <c r="F27647" s="3">
        <v>43866</v>
      </c>
      <c r="G27647" s="1" t="s">
        <v>81994</v>
      </c>
      <c r="H27647">
        <v>0.81389999999999996</v>
      </c>
      <c r="I27647" s="1">
        <v>0.81388138813881383</v>
      </c>
      <c r="J27647">
        <v>6.4311764705882304E-2</v>
      </c>
      <c r="K27647" s="1">
        <v>5.2773871296251551E-2</v>
      </c>
      <c r="M27647">
        <v>-0.75</v>
      </c>
      <c r="N27647" s="1">
        <v>-0.75</v>
      </c>
      <c r="O27647">
        <v>0.25</v>
      </c>
      <c r="P27647" s="1">
        <v>0.25</v>
      </c>
      <c r="R27647">
        <v>-0.621529</v>
      </c>
      <c r="S27647" s="1">
        <v>-0.62465114567338853</v>
      </c>
      <c r="T27647" s="1" t="s">
        <v>7627</v>
      </c>
      <c r="U27647" s="1" t="s">
        <v>7629</v>
      </c>
    </row>
    <row r="27648" spans="1:21" x14ac:dyDescent="0.25">
      <c r="A27648">
        <v>30396</v>
      </c>
      <c r="B27648" s="1" t="s">
        <v>81995</v>
      </c>
      <c r="C27648" s="1" t="s">
        <v>81996</v>
      </c>
      <c r="D27648">
        <v>1580935982000</v>
      </c>
      <c r="E27648" s="2">
        <v>43866.661828703705</v>
      </c>
      <c r="F27648" s="3">
        <v>43866</v>
      </c>
      <c r="G27648" s="1" t="s">
        <v>81997</v>
      </c>
      <c r="H27648">
        <v>-0.9849</v>
      </c>
      <c r="I27648" s="1">
        <v>-0.98509850985098513</v>
      </c>
      <c r="J27648">
        <v>-0.150131034482759</v>
      </c>
      <c r="K27648" s="1">
        <v>-0.16821005202262884</v>
      </c>
      <c r="M27648">
        <v>-0.91666666666666696</v>
      </c>
      <c r="N27648" s="1">
        <v>-0.91666666666666696</v>
      </c>
      <c r="O27648">
        <v>0</v>
      </c>
      <c r="P27648" s="1">
        <v>0</v>
      </c>
      <c r="R27648">
        <v>-0.61272899999999997</v>
      </c>
      <c r="S27648" s="1">
        <v>-0.61565504875271149</v>
      </c>
      <c r="T27648" s="1" t="s">
        <v>14</v>
      </c>
      <c r="U27648" s="1" t="s">
        <v>241</v>
      </c>
    </row>
    <row r="27649" spans="1:21" x14ac:dyDescent="0.25">
      <c r="A27649">
        <v>30571</v>
      </c>
      <c r="B27649" s="1" t="s">
        <v>81998</v>
      </c>
      <c r="C27649" s="1" t="s">
        <v>81999</v>
      </c>
      <c r="D27649">
        <v>1580939340000</v>
      </c>
      <c r="E27649" s="2">
        <v>43866.700694444444</v>
      </c>
      <c r="F27649" s="3">
        <v>43866</v>
      </c>
      <c r="G27649" s="1" t="s">
        <v>82000</v>
      </c>
      <c r="H27649">
        <v>0.95669999999999999</v>
      </c>
      <c r="I27649" s="1">
        <v>0.95669566956695684</v>
      </c>
      <c r="J27649">
        <v>9.0175000000000005E-2</v>
      </c>
      <c r="K27649" s="1">
        <v>7.9426009892827665E-2</v>
      </c>
      <c r="M27649">
        <v>0.33333333333333298</v>
      </c>
      <c r="N27649" s="1">
        <v>0.33333333333333304</v>
      </c>
      <c r="O27649">
        <v>0.42857142857142899</v>
      </c>
      <c r="P27649" s="1">
        <v>0.42857142857142905</v>
      </c>
      <c r="R27649">
        <v>-0.38926300000000003</v>
      </c>
      <c r="S27649" s="1">
        <v>-0.38720939028953116</v>
      </c>
      <c r="T27649" s="1" t="s">
        <v>7627</v>
      </c>
      <c r="U27649" s="1" t="s">
        <v>7628</v>
      </c>
    </row>
    <row r="27650" spans="1:21" x14ac:dyDescent="0.25">
      <c r="A27650">
        <v>30780</v>
      </c>
      <c r="B27650" s="1" t="s">
        <v>82001</v>
      </c>
      <c r="C27650" s="1" t="s">
        <v>82002</v>
      </c>
      <c r="D27650">
        <v>1580943600000</v>
      </c>
      <c r="E27650" s="2">
        <v>43866.75</v>
      </c>
      <c r="F27650" s="3">
        <v>43866</v>
      </c>
      <c r="G27650" s="1" t="s">
        <v>82003</v>
      </c>
      <c r="H27650">
        <v>-0.96009999999999995</v>
      </c>
      <c r="I27650" s="1">
        <v>-0.96029602960296023</v>
      </c>
      <c r="J27650">
        <v>-9.1331999999999997E-2</v>
      </c>
      <c r="K27650" s="1">
        <v>-0.10761747732893645</v>
      </c>
      <c r="M27650">
        <v>-0.87878787878787901</v>
      </c>
      <c r="N27650" s="1">
        <v>-0.87878787878787901</v>
      </c>
      <c r="O27650">
        <v>-0.33333333333333298</v>
      </c>
      <c r="P27650" s="1">
        <v>-0.33333333333333304</v>
      </c>
      <c r="R27650">
        <v>-0.59588799999999997</v>
      </c>
      <c r="S27650" s="1">
        <v>-0.59843876827076614</v>
      </c>
      <c r="T27650" s="1" t="s">
        <v>7627</v>
      </c>
      <c r="U27650" s="1" t="s">
        <v>44007</v>
      </c>
    </row>
    <row r="27651" spans="1:21" x14ac:dyDescent="0.25">
      <c r="A27651">
        <v>30395</v>
      </c>
      <c r="B27651" s="1" t="s">
        <v>82004</v>
      </c>
      <c r="C27651" s="1" t="s">
        <v>82005</v>
      </c>
      <c r="D27651">
        <v>1580944820000</v>
      </c>
      <c r="E27651" s="2">
        <v>43866.764120370368</v>
      </c>
      <c r="F27651" s="3">
        <v>43866</v>
      </c>
      <c r="G27651" s="1" t="s">
        <v>82006</v>
      </c>
      <c r="H27651">
        <v>-0.97419999999999995</v>
      </c>
      <c r="I27651" s="1">
        <v>-0.9743974397439743</v>
      </c>
      <c r="J27651">
        <v>-2.22441176470588E-2</v>
      </c>
      <c r="K27651" s="1">
        <v>-3.6422215217496667E-2</v>
      </c>
      <c r="M27651">
        <v>-0.75510204081632604</v>
      </c>
      <c r="N27651" s="1">
        <v>-0.75510204081632604</v>
      </c>
      <c r="O27651">
        <v>0.26315789473684198</v>
      </c>
      <c r="P27651" s="1">
        <v>0.26315789473684204</v>
      </c>
      <c r="R27651">
        <v>-0.625579</v>
      </c>
      <c r="S27651" s="1">
        <v>-0.62879139482438184</v>
      </c>
      <c r="T27651" s="1" t="s">
        <v>14</v>
      </c>
      <c r="U27651" s="1" t="s">
        <v>241</v>
      </c>
    </row>
    <row r="27652" spans="1:21" x14ac:dyDescent="0.25">
      <c r="A27652">
        <v>30412</v>
      </c>
      <c r="B27652" s="1" t="s">
        <v>82007</v>
      </c>
      <c r="C27652" s="1" t="s">
        <v>82008</v>
      </c>
      <c r="D27652">
        <v>1580945842000</v>
      </c>
      <c r="E27652" s="2">
        <v>43866.775949074072</v>
      </c>
      <c r="F27652" s="3">
        <v>43866</v>
      </c>
      <c r="G27652" s="1" t="s">
        <v>82009</v>
      </c>
      <c r="H27652">
        <v>0.94110000000000005</v>
      </c>
      <c r="I27652" s="1">
        <v>0.94109410941094107</v>
      </c>
      <c r="J27652">
        <v>5.6959999999999997E-2</v>
      </c>
      <c r="K27652" s="1">
        <v>4.5197856553998328E-2</v>
      </c>
      <c r="M27652">
        <v>0.4</v>
      </c>
      <c r="N27652" s="1">
        <v>0.39999999999999991</v>
      </c>
      <c r="O27652">
        <v>0.44</v>
      </c>
      <c r="P27652" s="1">
        <v>0.43999999999999995</v>
      </c>
      <c r="R27652">
        <v>0.29562699999999997</v>
      </c>
      <c r="S27652" s="1">
        <v>0.31294252107437948</v>
      </c>
      <c r="T27652" s="1" t="s">
        <v>14</v>
      </c>
      <c r="U27652" s="1" t="s">
        <v>1809</v>
      </c>
    </row>
    <row r="27653" spans="1:21" x14ac:dyDescent="0.25">
      <c r="A27653">
        <v>30686</v>
      </c>
      <c r="B27653" s="1" t="s">
        <v>82010</v>
      </c>
      <c r="C27653" s="1" t="s">
        <v>82011</v>
      </c>
      <c r="D27653">
        <v>1580950140000</v>
      </c>
      <c r="E27653" s="2">
        <v>43866.825694444444</v>
      </c>
      <c r="F27653" s="3">
        <v>43866</v>
      </c>
      <c r="G27653" s="1" t="s">
        <v>82012</v>
      </c>
      <c r="H27653">
        <v>0.97760000000000002</v>
      </c>
      <c r="I27653" s="1">
        <v>0.97759775977597752</v>
      </c>
      <c r="J27653">
        <v>0.37897142857142901</v>
      </c>
      <c r="K27653" s="1">
        <v>0.37703156283123351</v>
      </c>
      <c r="M27653">
        <v>-0.5</v>
      </c>
      <c r="N27653" s="1">
        <v>-0.5</v>
      </c>
      <c r="O27653">
        <v>1</v>
      </c>
      <c r="P27653" s="1">
        <v>1</v>
      </c>
      <c r="R27653">
        <v>0.413773</v>
      </c>
      <c r="S27653" s="1">
        <v>0.4337212559369128</v>
      </c>
      <c r="T27653" s="1" t="s">
        <v>7627</v>
      </c>
      <c r="U27653" s="1" t="s">
        <v>5706</v>
      </c>
    </row>
    <row r="27654" spans="1:21" x14ac:dyDescent="0.25">
      <c r="A27654">
        <v>30767</v>
      </c>
      <c r="B27654" s="1" t="s">
        <v>82013</v>
      </c>
      <c r="C27654" s="1" t="s">
        <v>82014</v>
      </c>
      <c r="D27654">
        <v>1580950140000</v>
      </c>
      <c r="E27654" s="2">
        <v>43866.825694444444</v>
      </c>
      <c r="F27654" s="3">
        <v>43866</v>
      </c>
      <c r="G27654" s="1" t="s">
        <v>82015</v>
      </c>
      <c r="H27654">
        <v>-0.42149999999999999</v>
      </c>
      <c r="I27654" s="1">
        <v>-0.42164216421642164</v>
      </c>
      <c r="J27654">
        <v>-4.2000000000000197E-3</v>
      </c>
      <c r="K27654" s="1">
        <v>-1.7827699917559725E-2</v>
      </c>
      <c r="M27654">
        <v>0.77777777777777801</v>
      </c>
      <c r="N27654" s="1">
        <v>0.77777777777777812</v>
      </c>
      <c r="O27654">
        <v>0.36842105263157898</v>
      </c>
      <c r="P27654" s="1">
        <v>0.36842105263157898</v>
      </c>
      <c r="R27654">
        <v>-0.47204400000000002</v>
      </c>
      <c r="S27654" s="1">
        <v>-0.47183506065209435</v>
      </c>
      <c r="T27654" s="1" t="s">
        <v>7627</v>
      </c>
      <c r="U27654" s="1" t="s">
        <v>6231</v>
      </c>
    </row>
    <row r="27655" spans="1:21" x14ac:dyDescent="0.25">
      <c r="A27655">
        <v>30779</v>
      </c>
      <c r="B27655" s="1" t="s">
        <v>82016</v>
      </c>
      <c r="C27655" s="1" t="s">
        <v>82017</v>
      </c>
      <c r="D27655">
        <v>1580952720000</v>
      </c>
      <c r="E27655" s="2">
        <v>43866.855555555558</v>
      </c>
      <c r="F27655" s="3">
        <v>43866</v>
      </c>
      <c r="G27655" s="1" t="s">
        <v>82018</v>
      </c>
      <c r="H27655">
        <v>-0.97519999999999996</v>
      </c>
      <c r="I27655" s="1">
        <v>-0.97539753975397536</v>
      </c>
      <c r="J27655">
        <v>-0.10016333333333299</v>
      </c>
      <c r="K27655" s="1">
        <v>-0.11671819181093668</v>
      </c>
      <c r="M27655">
        <v>-0.79487179487179505</v>
      </c>
      <c r="N27655" s="1">
        <v>-0.79487179487179505</v>
      </c>
      <c r="O27655">
        <v>0.33333333333333298</v>
      </c>
      <c r="P27655" s="1">
        <v>0.33333333333333304</v>
      </c>
      <c r="R27655">
        <v>-0.63755300000000004</v>
      </c>
      <c r="S27655" s="1">
        <v>-0.64103222033894847</v>
      </c>
      <c r="T27655" s="1" t="s">
        <v>7627</v>
      </c>
      <c r="U27655" s="1" t="s">
        <v>44007</v>
      </c>
    </row>
    <row r="27656" spans="1:21" x14ac:dyDescent="0.25">
      <c r="A27656">
        <v>30765</v>
      </c>
      <c r="B27656" s="1" t="s">
        <v>82019</v>
      </c>
      <c r="C27656" s="1" t="s">
        <v>82020</v>
      </c>
      <c r="D27656">
        <v>1580960460000</v>
      </c>
      <c r="E27656" s="2">
        <v>43866.945138888892</v>
      </c>
      <c r="F27656" s="3">
        <v>43866</v>
      </c>
      <c r="G27656" s="1" t="s">
        <v>82021</v>
      </c>
      <c r="H27656">
        <v>0.89219999999999999</v>
      </c>
      <c r="I27656" s="1">
        <v>0.89218921892189207</v>
      </c>
      <c r="J27656">
        <v>5.0751724137930998E-2</v>
      </c>
      <c r="K27656" s="1">
        <v>3.8800210364726917E-2</v>
      </c>
      <c r="M27656">
        <v>0.17647058823529399</v>
      </c>
      <c r="N27656" s="1">
        <v>0.17647058823529393</v>
      </c>
      <c r="O27656">
        <v>0.2</v>
      </c>
      <c r="P27656" s="1">
        <v>0.19999999999999996</v>
      </c>
      <c r="R27656">
        <v>-0.47997400000000001</v>
      </c>
      <c r="S27656" s="1">
        <v>-0.47994177071811339</v>
      </c>
      <c r="T27656" s="1" t="s">
        <v>7627</v>
      </c>
      <c r="U27656" s="1" t="s">
        <v>6231</v>
      </c>
    </row>
    <row r="27657" spans="1:21" x14ac:dyDescent="0.25">
      <c r="A27657">
        <v>30528</v>
      </c>
      <c r="B27657" s="1" t="s">
        <v>82022</v>
      </c>
      <c r="C27657" s="1" t="s">
        <v>82023</v>
      </c>
      <c r="D27657">
        <v>1580965440000</v>
      </c>
      <c r="E27657" s="2">
        <v>43867.00277777778</v>
      </c>
      <c r="F27657" s="3">
        <v>43867</v>
      </c>
      <c r="G27657" s="1" t="s">
        <v>82024</v>
      </c>
      <c r="H27657">
        <v>0.86580000000000001</v>
      </c>
      <c r="I27657" s="1">
        <v>0.86578657865786601</v>
      </c>
      <c r="J27657">
        <v>0.28860000000000002</v>
      </c>
      <c r="K27657" s="1">
        <v>0.28390354492992587</v>
      </c>
      <c r="M27657">
        <v>-0.14285714285714299</v>
      </c>
      <c r="N27657" s="1">
        <v>-0.14285714285714302</v>
      </c>
      <c r="O27657">
        <v>0</v>
      </c>
      <c r="P27657" s="1">
        <v>0</v>
      </c>
      <c r="R27657">
        <v>-0.544794</v>
      </c>
      <c r="S27657" s="1">
        <v>-0.54620620280882681</v>
      </c>
      <c r="T27657" s="1" t="s">
        <v>7627</v>
      </c>
      <c r="U27657" s="1" t="s">
        <v>7629</v>
      </c>
    </row>
    <row r="27658" spans="1:21" x14ac:dyDescent="0.25">
      <c r="A27658">
        <v>30763</v>
      </c>
      <c r="B27658" s="1" t="s">
        <v>82025</v>
      </c>
      <c r="C27658" s="1" t="s">
        <v>82026</v>
      </c>
      <c r="D27658">
        <v>1580965920000</v>
      </c>
      <c r="E27658" s="2">
        <v>43867.008333333331</v>
      </c>
      <c r="F27658" s="3">
        <v>43867</v>
      </c>
      <c r="G27658" s="1" t="s">
        <v>82027</v>
      </c>
      <c r="H27658">
        <v>0.98029999999999995</v>
      </c>
      <c r="I27658" s="1">
        <v>0.9802980298029802</v>
      </c>
      <c r="J27658">
        <v>0.16297272727272699</v>
      </c>
      <c r="K27658" s="1">
        <v>0.15444427789852333</v>
      </c>
      <c r="M27658">
        <v>0.27272727272727298</v>
      </c>
      <c r="N27658" s="1">
        <v>0.27272727272727293</v>
      </c>
      <c r="O27658">
        <v>0.31578947368421101</v>
      </c>
      <c r="P27658" s="1">
        <v>0.31578947368421106</v>
      </c>
      <c r="R27658">
        <v>-0.38786300000000001</v>
      </c>
      <c r="S27658" s="1">
        <v>-0.38577819305215089</v>
      </c>
      <c r="T27658" s="1" t="s">
        <v>7627</v>
      </c>
      <c r="U27658" s="1" t="s">
        <v>6231</v>
      </c>
    </row>
    <row r="27659" spans="1:21" x14ac:dyDescent="0.25">
      <c r="A27659">
        <v>30442</v>
      </c>
      <c r="B27659" s="1" t="s">
        <v>82028</v>
      </c>
      <c r="C27659" s="1" t="s">
        <v>82029</v>
      </c>
      <c r="D27659">
        <v>1580967677000</v>
      </c>
      <c r="E27659" s="2">
        <v>43867.028668981482</v>
      </c>
      <c r="F27659" s="3">
        <v>43867</v>
      </c>
      <c r="G27659" s="1" t="s">
        <v>82030</v>
      </c>
      <c r="H27659">
        <v>0.9677</v>
      </c>
      <c r="I27659" s="1">
        <v>0.96769676967696761</v>
      </c>
      <c r="J27659">
        <v>0.115094736842105</v>
      </c>
      <c r="K27659" s="1">
        <v>0.10510587061222676</v>
      </c>
      <c r="M27659">
        <v>-0.26315789473684198</v>
      </c>
      <c r="N27659" s="1">
        <v>-0.26315789473684204</v>
      </c>
      <c r="O27659">
        <v>0.28571428571428598</v>
      </c>
      <c r="P27659" s="1">
        <v>0.28571428571428603</v>
      </c>
      <c r="R27659">
        <v>-0.38323400000000002</v>
      </c>
      <c r="S27659" s="1">
        <v>-0.38104604161512656</v>
      </c>
      <c r="T27659" s="1" t="s">
        <v>14</v>
      </c>
      <c r="U27659" s="1" t="s">
        <v>2850</v>
      </c>
    </row>
    <row r="27660" spans="1:21" x14ac:dyDescent="0.25">
      <c r="A27660">
        <v>30570</v>
      </c>
      <c r="B27660" s="1" t="s">
        <v>82031</v>
      </c>
      <c r="C27660" s="1" t="s">
        <v>82032</v>
      </c>
      <c r="D27660">
        <v>1580970000000</v>
      </c>
      <c r="E27660" s="2">
        <v>43867.055555555555</v>
      </c>
      <c r="F27660" s="3">
        <v>43867</v>
      </c>
      <c r="G27660" s="1" t="s">
        <v>82033</v>
      </c>
      <c r="H27660">
        <v>0.97750000000000004</v>
      </c>
      <c r="I27660" s="1">
        <v>0.9774977497749775</v>
      </c>
      <c r="J27660">
        <v>0.54656666666666698</v>
      </c>
      <c r="K27660" s="1">
        <v>0.54973893926903039</v>
      </c>
      <c r="M27660">
        <v>1</v>
      </c>
      <c r="N27660" s="1">
        <v>1</v>
      </c>
      <c r="O27660">
        <v>0.71428571428571397</v>
      </c>
      <c r="P27660" s="1">
        <v>0.71428571428571397</v>
      </c>
      <c r="R27660">
        <v>-0.496</v>
      </c>
      <c r="S27660" s="1">
        <v>-0.49632488995115531</v>
      </c>
      <c r="T27660" s="1" t="s">
        <v>7627</v>
      </c>
      <c r="U27660" s="1" t="s">
        <v>7628</v>
      </c>
    </row>
    <row r="27661" spans="1:21" x14ac:dyDescent="0.25">
      <c r="A27661">
        <v>30762</v>
      </c>
      <c r="B27661" s="1" t="s">
        <v>82034</v>
      </c>
      <c r="C27661" s="1" t="s">
        <v>82035</v>
      </c>
      <c r="D27661">
        <v>1580970240000</v>
      </c>
      <c r="E27661" s="2">
        <v>43867.058333333334</v>
      </c>
      <c r="F27661" s="3">
        <v>43867</v>
      </c>
      <c r="G27661" s="1" t="s">
        <v>82036</v>
      </c>
      <c r="H27661">
        <v>0.98250000000000004</v>
      </c>
      <c r="I27661" s="1">
        <v>0.98249824982498235</v>
      </c>
      <c r="J27661">
        <v>0.17614411764705901</v>
      </c>
      <c r="K27661" s="1">
        <v>0.16801743368410871</v>
      </c>
      <c r="M27661">
        <v>0.33333333333333298</v>
      </c>
      <c r="N27661" s="1">
        <v>0.33333333333333304</v>
      </c>
      <c r="O27661">
        <v>0.35</v>
      </c>
      <c r="P27661" s="1">
        <v>0.35000000000000009</v>
      </c>
      <c r="R27661">
        <v>-0.42397699999999999</v>
      </c>
      <c r="S27661" s="1">
        <v>-0.42269694807411973</v>
      </c>
      <c r="T27661" s="1" t="s">
        <v>7627</v>
      </c>
      <c r="U27661" s="1" t="s">
        <v>6231</v>
      </c>
    </row>
    <row r="27662" spans="1:21" x14ac:dyDescent="0.25">
      <c r="A27662">
        <v>30441</v>
      </c>
      <c r="B27662" s="1" t="s">
        <v>82037</v>
      </c>
      <c r="C27662" s="1" t="s">
        <v>82038</v>
      </c>
      <c r="D27662">
        <v>1580973692000</v>
      </c>
      <c r="E27662" s="2">
        <v>43867.098287037035</v>
      </c>
      <c r="F27662" s="3">
        <v>43867</v>
      </c>
      <c r="G27662" s="1" t="s">
        <v>82039</v>
      </c>
      <c r="H27662">
        <v>0.94879999999999998</v>
      </c>
      <c r="I27662" s="1">
        <v>0.94879487948794861</v>
      </c>
      <c r="J27662">
        <v>6.9041025641025697E-2</v>
      </c>
      <c r="K27662" s="1">
        <v>5.7647388335764216E-2</v>
      </c>
      <c r="M27662">
        <v>-7.69230769230769E-2</v>
      </c>
      <c r="N27662" s="1">
        <v>-7.6923076923076872E-2</v>
      </c>
      <c r="O27662">
        <v>0.38888888888888901</v>
      </c>
      <c r="P27662" s="1">
        <v>0.38888888888888906</v>
      </c>
      <c r="R27662">
        <v>-0.282252</v>
      </c>
      <c r="S27662" s="1">
        <v>-0.27781378488287689</v>
      </c>
      <c r="T27662" s="1" t="s">
        <v>14</v>
      </c>
      <c r="U27662" s="1" t="s">
        <v>2850</v>
      </c>
    </row>
    <row r="27663" spans="1:21" x14ac:dyDescent="0.25">
      <c r="A27663">
        <v>30566</v>
      </c>
      <c r="B27663" s="1" t="s">
        <v>82040</v>
      </c>
      <c r="C27663" s="1" t="s">
        <v>82041</v>
      </c>
      <c r="D27663">
        <v>1580974980000</v>
      </c>
      <c r="E27663" s="2">
        <v>43867.113194444442</v>
      </c>
      <c r="F27663" s="3">
        <v>43867</v>
      </c>
      <c r="G27663" s="1" t="s">
        <v>82042</v>
      </c>
      <c r="H27663">
        <v>-0.69079999999999997</v>
      </c>
      <c r="I27663" s="1">
        <v>-0.69096909690969088</v>
      </c>
      <c r="J27663">
        <v>-0.25093333333333301</v>
      </c>
      <c r="K27663" s="1">
        <v>-0.27208711184391277</v>
      </c>
      <c r="M27663">
        <v>-1</v>
      </c>
      <c r="N27663" s="1">
        <v>-1</v>
      </c>
      <c r="O27663">
        <v>1</v>
      </c>
      <c r="P27663" s="1">
        <v>1</v>
      </c>
      <c r="R27663">
        <v>-0.56411800000000001</v>
      </c>
      <c r="S27663" s="1">
        <v>-0.56596081381964058</v>
      </c>
      <c r="T27663" s="1" t="s">
        <v>7627</v>
      </c>
      <c r="U27663" s="1" t="s">
        <v>7628</v>
      </c>
    </row>
    <row r="27664" spans="1:21" x14ac:dyDescent="0.25">
      <c r="A27664">
        <v>30564</v>
      </c>
      <c r="B27664" s="1" t="s">
        <v>82043</v>
      </c>
      <c r="C27664" s="1" t="s">
        <v>82044</v>
      </c>
      <c r="D27664">
        <v>1580980500000</v>
      </c>
      <c r="E27664" s="2">
        <v>43867.177083333336</v>
      </c>
      <c r="F27664" s="3">
        <v>43867</v>
      </c>
      <c r="G27664" s="1" t="s">
        <v>82045</v>
      </c>
      <c r="H27664">
        <v>0.95650000000000002</v>
      </c>
      <c r="I27664" s="1">
        <v>0.95649564956495658</v>
      </c>
      <c r="J27664">
        <v>0.107225</v>
      </c>
      <c r="K27664" s="1">
        <v>9.6996084089035373E-2</v>
      </c>
      <c r="M27664">
        <v>0.36</v>
      </c>
      <c r="N27664" s="1">
        <v>0.35999999999999988</v>
      </c>
      <c r="O27664">
        <v>0.48571428571428599</v>
      </c>
      <c r="P27664" s="1">
        <v>0.48571428571428599</v>
      </c>
      <c r="R27664">
        <v>-0.32581700000000002</v>
      </c>
      <c r="S27664" s="1">
        <v>-0.32234957605893266</v>
      </c>
      <c r="T27664" s="1" t="s">
        <v>7627</v>
      </c>
      <c r="U27664" s="1" t="s">
        <v>7628</v>
      </c>
    </row>
    <row r="27665" spans="1:21" x14ac:dyDescent="0.25">
      <c r="A27665">
        <v>30684</v>
      </c>
      <c r="B27665" s="1" t="s">
        <v>82046</v>
      </c>
      <c r="C27665" s="1" t="s">
        <v>82047</v>
      </c>
      <c r="D27665">
        <v>1580985480000</v>
      </c>
      <c r="E27665" s="2">
        <v>43867.234722222223</v>
      </c>
      <c r="F27665" s="3">
        <v>43867</v>
      </c>
      <c r="G27665" s="1" t="s">
        <v>82048</v>
      </c>
      <c r="H27665">
        <v>-2.5999999999999999E-3</v>
      </c>
      <c r="I27665" s="1">
        <v>-2.7002700270026825E-3</v>
      </c>
      <c r="J27665">
        <v>-5.7500000000000595E-4</v>
      </c>
      <c r="K27665" s="1">
        <v>-1.4092126957955475E-2</v>
      </c>
      <c r="M27665">
        <v>-1</v>
      </c>
      <c r="N27665" s="1">
        <v>-1</v>
      </c>
      <c r="O27665">
        <v>0</v>
      </c>
      <c r="P27665" s="1">
        <v>0</v>
      </c>
      <c r="R27665">
        <v>-0.46922700000000001</v>
      </c>
      <c r="S27665" s="1">
        <v>-0.46895528735373682</v>
      </c>
      <c r="T27665" s="1" t="s">
        <v>7627</v>
      </c>
      <c r="U27665" s="1" t="s">
        <v>5706</v>
      </c>
    </row>
    <row r="27666" spans="1:21" x14ac:dyDescent="0.25">
      <c r="A27666">
        <v>30683</v>
      </c>
      <c r="B27666" s="1" t="s">
        <v>82049</v>
      </c>
      <c r="C27666" s="1" t="s">
        <v>82050</v>
      </c>
      <c r="D27666">
        <v>1580988300000</v>
      </c>
      <c r="E27666" s="2">
        <v>43867.267361111109</v>
      </c>
      <c r="F27666" s="3">
        <v>43867</v>
      </c>
      <c r="G27666" s="1" t="s">
        <v>82051</v>
      </c>
      <c r="H27666">
        <v>0.1779</v>
      </c>
      <c r="I27666" s="1">
        <v>0.17781778177817786</v>
      </c>
      <c r="J27666">
        <v>2.9659999999999999E-2</v>
      </c>
      <c r="K27666" s="1">
        <v>1.7065127782357914E-2</v>
      </c>
      <c r="M27666">
        <v>-1</v>
      </c>
      <c r="N27666" s="1">
        <v>-1</v>
      </c>
      <c r="O27666">
        <v>1</v>
      </c>
      <c r="P27666" s="1">
        <v>1</v>
      </c>
      <c r="R27666">
        <v>-0.55097300000000005</v>
      </c>
      <c r="S27666" s="1">
        <v>-0.55252289404437938</v>
      </c>
      <c r="T27666" s="1" t="s">
        <v>7627</v>
      </c>
      <c r="U27666" s="1" t="s">
        <v>5706</v>
      </c>
    </row>
    <row r="27667" spans="1:21" x14ac:dyDescent="0.25">
      <c r="A27667">
        <v>30559</v>
      </c>
      <c r="B27667" s="1" t="s">
        <v>82052</v>
      </c>
      <c r="C27667" s="1" t="s">
        <v>82053</v>
      </c>
      <c r="D27667">
        <v>1580992140000</v>
      </c>
      <c r="E27667" s="2">
        <v>43867.311805555553</v>
      </c>
      <c r="F27667" s="3">
        <v>43867</v>
      </c>
      <c r="G27667" s="1" t="s">
        <v>82054</v>
      </c>
      <c r="H27667">
        <v>0.98609999999999998</v>
      </c>
      <c r="I27667" s="1">
        <v>0.98609860986098608</v>
      </c>
      <c r="J27667">
        <v>0.15377058823529399</v>
      </c>
      <c r="K27667" s="1">
        <v>0.14496144706852232</v>
      </c>
      <c r="M27667">
        <v>0.28000000000000003</v>
      </c>
      <c r="N27667" s="1">
        <v>0.28000000000000003</v>
      </c>
      <c r="O27667">
        <v>0.487179487179487</v>
      </c>
      <c r="P27667" s="1">
        <v>0.487179487179487</v>
      </c>
      <c r="R27667">
        <v>-0.27323199999999997</v>
      </c>
      <c r="S27667" s="1">
        <v>-0.26859278553918298</v>
      </c>
      <c r="T27667" s="1" t="s">
        <v>7627</v>
      </c>
      <c r="U27667" s="1" t="s">
        <v>7628</v>
      </c>
    </row>
    <row r="27668" spans="1:21" x14ac:dyDescent="0.25">
      <c r="A27668">
        <v>30557</v>
      </c>
      <c r="B27668" s="1" t="s">
        <v>82055</v>
      </c>
      <c r="C27668" s="1" t="s">
        <v>9329</v>
      </c>
      <c r="D27668">
        <v>1580992560000</v>
      </c>
      <c r="E27668" s="2">
        <v>43867.316666666666</v>
      </c>
      <c r="F27668" s="3">
        <v>43867</v>
      </c>
      <c r="G27668" s="1" t="s">
        <v>82056</v>
      </c>
      <c r="H27668">
        <v>-0.45879999999999999</v>
      </c>
      <c r="I27668" s="1">
        <v>-0.45894589458945889</v>
      </c>
      <c r="J27668">
        <v>3.5000000000000003E-2</v>
      </c>
      <c r="K27668" s="1">
        <v>2.2568013190436886E-2</v>
      </c>
      <c r="M27668">
        <v>-0.71428571428571397</v>
      </c>
      <c r="N27668" s="1">
        <v>-0.71428571428571397</v>
      </c>
      <c r="O27668">
        <v>1</v>
      </c>
      <c r="P27668" s="1">
        <v>1</v>
      </c>
      <c r="R27668">
        <v>-0.52571500000000004</v>
      </c>
      <c r="S27668" s="1">
        <v>-0.52670205131455472</v>
      </c>
      <c r="T27668" s="1" t="s">
        <v>7627</v>
      </c>
      <c r="U27668" s="1" t="s">
        <v>7628</v>
      </c>
    </row>
    <row r="27669" spans="1:21" x14ac:dyDescent="0.25">
      <c r="A27669">
        <v>30677</v>
      </c>
      <c r="B27669" s="1" t="s">
        <v>82057</v>
      </c>
      <c r="C27669" s="1" t="s">
        <v>82058</v>
      </c>
      <c r="D27669">
        <v>1580993040000</v>
      </c>
      <c r="E27669" s="2">
        <v>43867.322222222225</v>
      </c>
      <c r="F27669" s="3">
        <v>43867</v>
      </c>
      <c r="G27669" s="1" t="s">
        <v>82059</v>
      </c>
      <c r="H27669">
        <v>-0.89090000000000003</v>
      </c>
      <c r="I27669" s="1">
        <v>-0.8910891089108911</v>
      </c>
      <c r="J27669">
        <v>-0.37331428571428599</v>
      </c>
      <c r="K27669" s="1">
        <v>-0.39820103639147353</v>
      </c>
      <c r="M27669">
        <v>-1</v>
      </c>
      <c r="N27669" s="1">
        <v>-1</v>
      </c>
      <c r="O27669">
        <v>-0.2</v>
      </c>
      <c r="P27669" s="1">
        <v>-0.19999999999999996</v>
      </c>
      <c r="R27669">
        <v>-0.39392100000000002</v>
      </c>
      <c r="S27669" s="1">
        <v>-0.39197118795504404</v>
      </c>
      <c r="T27669" s="1" t="s">
        <v>7627</v>
      </c>
      <c r="U27669" s="1" t="s">
        <v>5706</v>
      </c>
    </row>
    <row r="27670" spans="1:21" x14ac:dyDescent="0.25">
      <c r="A27670">
        <v>30479</v>
      </c>
      <c r="B27670" s="1" t="s">
        <v>82060</v>
      </c>
      <c r="C27670" s="1" t="s">
        <v>82061</v>
      </c>
      <c r="D27670">
        <v>1580994061000</v>
      </c>
      <c r="E27670" s="2">
        <v>43867.334039351852</v>
      </c>
      <c r="F27670" s="3">
        <v>43867</v>
      </c>
      <c r="G27670" s="1" t="s">
        <v>82062</v>
      </c>
      <c r="H27670">
        <v>0.99909999999999999</v>
      </c>
      <c r="I27670" s="1">
        <v>0.99909990999099896</v>
      </c>
      <c r="J27670">
        <v>0.19051999999999999</v>
      </c>
      <c r="K27670" s="1">
        <v>0.18283182192910141</v>
      </c>
      <c r="M27670">
        <v>0.217391304347826</v>
      </c>
      <c r="N27670" s="1">
        <v>0.21739130434782594</v>
      </c>
      <c r="O27670">
        <v>0.65517241379310298</v>
      </c>
      <c r="P27670" s="1">
        <v>0.65517241379310298</v>
      </c>
      <c r="R27670">
        <v>0.50886900000000002</v>
      </c>
      <c r="S27670" s="1">
        <v>0.53093635056971866</v>
      </c>
      <c r="T27670" s="1" t="s">
        <v>14</v>
      </c>
      <c r="U27670" s="1" t="s">
        <v>4832</v>
      </c>
    </row>
    <row r="27671" spans="1:21" x14ac:dyDescent="0.25">
      <c r="A27671">
        <v>30411</v>
      </c>
      <c r="B27671" s="1" t="s">
        <v>82063</v>
      </c>
      <c r="C27671" s="1" t="s">
        <v>82064</v>
      </c>
      <c r="D27671">
        <v>1580995849000</v>
      </c>
      <c r="E27671" s="2">
        <v>43867.354733796295</v>
      </c>
      <c r="F27671" s="3">
        <v>43867</v>
      </c>
      <c r="G27671" s="1" t="s">
        <v>82065</v>
      </c>
      <c r="H27671">
        <v>0.9042</v>
      </c>
      <c r="I27671" s="1">
        <v>0.90419041904190411</v>
      </c>
      <c r="J27671">
        <v>1.3506000000000001E-2</v>
      </c>
      <c r="K27671" s="1">
        <v>4.1838417147577189E-4</v>
      </c>
      <c r="M27671">
        <v>-0.66666666666666696</v>
      </c>
      <c r="N27671" s="1">
        <v>-0.66666666666666696</v>
      </c>
      <c r="O27671">
        <v>6.3829787234042507E-2</v>
      </c>
      <c r="P27671" s="1">
        <v>6.3829787234042534E-2</v>
      </c>
      <c r="R27671">
        <v>-0.55923299999999998</v>
      </c>
      <c r="S27671" s="1">
        <v>-0.56096695774492389</v>
      </c>
      <c r="T27671" s="1" t="s">
        <v>14</v>
      </c>
      <c r="U27671" s="1" t="s">
        <v>1809</v>
      </c>
    </row>
    <row r="27672" spans="1:21" x14ac:dyDescent="0.25">
      <c r="A27672">
        <v>30555</v>
      </c>
      <c r="B27672" s="1" t="s">
        <v>82066</v>
      </c>
      <c r="C27672" s="1" t="s">
        <v>82067</v>
      </c>
      <c r="D27672">
        <v>1580999400000</v>
      </c>
      <c r="E27672" s="2">
        <v>43867.395833333336</v>
      </c>
      <c r="F27672" s="3">
        <v>43867</v>
      </c>
      <c r="G27672" s="1" t="s">
        <v>82068</v>
      </c>
      <c r="H27672">
        <v>-0.99370000000000003</v>
      </c>
      <c r="I27672" s="1">
        <v>-0.99389938993899396</v>
      </c>
      <c r="J27672">
        <v>-0.35045500000000002</v>
      </c>
      <c r="K27672" s="1">
        <v>-0.37464447650453414</v>
      </c>
      <c r="M27672">
        <v>-0.5</v>
      </c>
      <c r="N27672" s="1">
        <v>-0.5</v>
      </c>
      <c r="O27672">
        <v>-0.25</v>
      </c>
      <c r="P27672" s="1">
        <v>-0.25</v>
      </c>
      <c r="R27672">
        <v>-0.67946399999999996</v>
      </c>
      <c r="S27672" s="1">
        <v>-0.68387715420741313</v>
      </c>
      <c r="T27672" s="1" t="s">
        <v>7627</v>
      </c>
      <c r="U27672" s="1" t="s">
        <v>7628</v>
      </c>
    </row>
    <row r="27673" spans="1:21" x14ac:dyDescent="0.25">
      <c r="A27673">
        <v>30568</v>
      </c>
      <c r="B27673" s="1" t="s">
        <v>82069</v>
      </c>
      <c r="C27673" s="1" t="s">
        <v>82070</v>
      </c>
      <c r="D27673">
        <v>1580999640000</v>
      </c>
      <c r="E27673" s="2">
        <v>43867.398611111108</v>
      </c>
      <c r="F27673" s="3">
        <v>43867</v>
      </c>
      <c r="G27673" s="1" t="s">
        <v>82071</v>
      </c>
      <c r="H27673">
        <v>-0.99629999999999996</v>
      </c>
      <c r="I27673" s="1">
        <v>-0.9964996499649964</v>
      </c>
      <c r="J27673">
        <v>-0.39504782608695699</v>
      </c>
      <c r="K27673" s="1">
        <v>-0.42059751245564403</v>
      </c>
      <c r="M27673">
        <v>-0.55555555555555602</v>
      </c>
      <c r="N27673" s="1">
        <v>-0.55555555555555602</v>
      </c>
      <c r="O27673">
        <v>-0.2</v>
      </c>
      <c r="P27673" s="1">
        <v>-0.19999999999999996</v>
      </c>
      <c r="R27673">
        <v>-0.72443400000000002</v>
      </c>
      <c r="S27673" s="1">
        <v>-0.72984925403955425</v>
      </c>
      <c r="T27673" s="1" t="s">
        <v>7627</v>
      </c>
      <c r="U27673" s="1" t="s">
        <v>7628</v>
      </c>
    </row>
    <row r="27674" spans="1:21" x14ac:dyDescent="0.25">
      <c r="A27674">
        <v>30553</v>
      </c>
      <c r="B27674" s="1" t="s">
        <v>82072</v>
      </c>
      <c r="C27674" s="1" t="s">
        <v>82073</v>
      </c>
      <c r="D27674">
        <v>1581001980000</v>
      </c>
      <c r="E27674" s="2">
        <v>43867.425694444442</v>
      </c>
      <c r="F27674" s="3">
        <v>43867</v>
      </c>
      <c r="G27674" s="1" t="s">
        <v>82074</v>
      </c>
      <c r="H27674">
        <v>0.82709999999999995</v>
      </c>
      <c r="I27674" s="1">
        <v>0.82708270827082697</v>
      </c>
      <c r="J27674">
        <v>7.0537500000000003E-2</v>
      </c>
      <c r="K27674" s="1">
        <v>5.9189509480626512E-2</v>
      </c>
      <c r="M27674">
        <v>-0.33333333333333298</v>
      </c>
      <c r="N27674" s="1">
        <v>-0.33333333333333304</v>
      </c>
      <c r="O27674">
        <v>0.11111111111111099</v>
      </c>
      <c r="P27674" s="1">
        <v>0.11111111111111094</v>
      </c>
      <c r="R27674">
        <v>0.28300700000000001</v>
      </c>
      <c r="S27674" s="1">
        <v>0.30004130026313591</v>
      </c>
      <c r="T27674" s="1" t="s">
        <v>7627</v>
      </c>
      <c r="U27674" s="1" t="s">
        <v>7628</v>
      </c>
    </row>
    <row r="27675" spans="1:21" x14ac:dyDescent="0.25">
      <c r="A27675">
        <v>30579</v>
      </c>
      <c r="B27675" s="1" t="s">
        <v>82075</v>
      </c>
      <c r="C27675" s="1" t="s">
        <v>82076</v>
      </c>
      <c r="D27675">
        <v>1581004080000</v>
      </c>
      <c r="E27675" s="2">
        <v>43867.45</v>
      </c>
      <c r="F27675" s="3">
        <v>43867</v>
      </c>
      <c r="G27675" s="1" t="s">
        <v>82077</v>
      </c>
      <c r="H27675">
        <v>-0.93</v>
      </c>
      <c r="I27675" s="1">
        <v>-0.93019301930193021</v>
      </c>
      <c r="J27675">
        <v>-6.1000000000000004E-3</v>
      </c>
      <c r="K27675" s="1">
        <v>-1.9785655399835123E-2</v>
      </c>
      <c r="M27675">
        <v>-0.69230769230769196</v>
      </c>
      <c r="N27675" s="1">
        <v>-0.69230769230769196</v>
      </c>
      <c r="O27675">
        <v>0.157894736842105</v>
      </c>
      <c r="P27675" s="1">
        <v>0.15789473684210509</v>
      </c>
      <c r="R27675">
        <v>-0.37259599999999998</v>
      </c>
      <c r="S27675" s="1">
        <v>-0.37017098717851726</v>
      </c>
      <c r="T27675" s="1" t="s">
        <v>7627</v>
      </c>
      <c r="U27675" s="1" t="s">
        <v>7639</v>
      </c>
    </row>
    <row r="27676" spans="1:21" x14ac:dyDescent="0.25">
      <c r="A27676">
        <v>30524</v>
      </c>
      <c r="B27676" s="1" t="s">
        <v>82078</v>
      </c>
      <c r="C27676" s="1" t="s">
        <v>82079</v>
      </c>
      <c r="D27676">
        <v>1581006240000</v>
      </c>
      <c r="E27676" s="2">
        <v>43867.474999999999</v>
      </c>
      <c r="F27676" s="3">
        <v>43867</v>
      </c>
      <c r="G27676" s="1" t="s">
        <v>82080</v>
      </c>
      <c r="H27676">
        <v>-0.88319999999999999</v>
      </c>
      <c r="I27676" s="1">
        <v>-0.88338833883388335</v>
      </c>
      <c r="J27676">
        <v>-8.2768421052631602E-2</v>
      </c>
      <c r="K27676" s="1">
        <v>-9.8792684514253493E-2</v>
      </c>
      <c r="M27676">
        <v>-0.66666666666666696</v>
      </c>
      <c r="N27676" s="1">
        <v>-0.66666666666666696</v>
      </c>
      <c r="O27676">
        <v>-0.2</v>
      </c>
      <c r="P27676" s="1">
        <v>-0.19999999999999996</v>
      </c>
      <c r="R27676">
        <v>-0.57147199999999998</v>
      </c>
      <c r="S27676" s="1">
        <v>-0.57347868845085159</v>
      </c>
      <c r="T27676" s="1" t="s">
        <v>7627</v>
      </c>
      <c r="U27676" s="1" t="s">
        <v>7629</v>
      </c>
    </row>
    <row r="27677" spans="1:21" x14ac:dyDescent="0.25">
      <c r="A27677">
        <v>30394</v>
      </c>
      <c r="B27677" s="1" t="s">
        <v>82081</v>
      </c>
      <c r="C27677" s="1" t="s">
        <v>82082</v>
      </c>
      <c r="D27677">
        <v>1581006704000</v>
      </c>
      <c r="E27677" s="2">
        <v>43867.480370370373</v>
      </c>
      <c r="F27677" s="3">
        <v>43867</v>
      </c>
      <c r="G27677" s="1" t="s">
        <v>82083</v>
      </c>
      <c r="H27677">
        <v>0.63649999999999995</v>
      </c>
      <c r="I27677" s="1">
        <v>0.63646364636463626</v>
      </c>
      <c r="J27677">
        <v>6.21777777777777E-3</v>
      </c>
      <c r="K27677" s="1">
        <v>-7.0921498580196474E-3</v>
      </c>
      <c r="M27677">
        <v>-0.67741935483870996</v>
      </c>
      <c r="N27677" s="1">
        <v>-0.67741935483870996</v>
      </c>
      <c r="O27677">
        <v>0.238095238095238</v>
      </c>
      <c r="P27677" s="1">
        <v>0.23809523809523792</v>
      </c>
      <c r="R27677">
        <v>-0.53208299999999997</v>
      </c>
      <c r="S27677" s="1">
        <v>-0.53321195417715361</v>
      </c>
      <c r="T27677" s="1" t="s">
        <v>14</v>
      </c>
      <c r="U27677" s="1" t="s">
        <v>241</v>
      </c>
    </row>
    <row r="27678" spans="1:21" x14ac:dyDescent="0.25">
      <c r="A27678">
        <v>30575</v>
      </c>
      <c r="B27678" s="1" t="s">
        <v>82084</v>
      </c>
      <c r="C27678" s="1" t="s">
        <v>82085</v>
      </c>
      <c r="D27678">
        <v>1581007620000</v>
      </c>
      <c r="E27678" s="2">
        <v>43867.490972222222</v>
      </c>
      <c r="F27678" s="3">
        <v>43867</v>
      </c>
      <c r="G27678" s="1" t="s">
        <v>82086</v>
      </c>
      <c r="H27678">
        <v>-0.92730000000000001</v>
      </c>
      <c r="I27678" s="1">
        <v>-0.92749274927492753</v>
      </c>
      <c r="J27678">
        <v>-0.145307142857143</v>
      </c>
      <c r="K27678" s="1">
        <v>-0.16323901778353567</v>
      </c>
      <c r="M27678">
        <v>-0.61290322580645196</v>
      </c>
      <c r="N27678" s="1">
        <v>-0.61290322580645196</v>
      </c>
      <c r="O27678">
        <v>-8.3333333333333301E-2</v>
      </c>
      <c r="P27678" s="1">
        <v>-8.3333333333333259E-2</v>
      </c>
      <c r="R27678">
        <v>-0.51572700000000005</v>
      </c>
      <c r="S27678" s="1">
        <v>-0.51649148130958644</v>
      </c>
      <c r="T27678" s="1" t="s">
        <v>7627</v>
      </c>
      <c r="U27678" s="1" t="s">
        <v>7639</v>
      </c>
    </row>
    <row r="27679" spans="1:21" x14ac:dyDescent="0.25">
      <c r="A27679">
        <v>30498</v>
      </c>
      <c r="B27679" s="1" t="s">
        <v>82087</v>
      </c>
      <c r="C27679" s="1" t="s">
        <v>82088</v>
      </c>
      <c r="D27679">
        <v>1581007767000</v>
      </c>
      <c r="E27679" s="2">
        <v>43867.492673611108</v>
      </c>
      <c r="F27679" s="3">
        <v>43867</v>
      </c>
      <c r="G27679" s="1" t="s">
        <v>82089</v>
      </c>
      <c r="H27679">
        <v>0.37159999999999999</v>
      </c>
      <c r="I27679" s="1">
        <v>0.37153715371537155</v>
      </c>
      <c r="J27679">
        <v>8.5413333333333299E-2</v>
      </c>
      <c r="K27679" s="1">
        <v>7.4519098653476279E-2</v>
      </c>
      <c r="M27679">
        <v>-0.45454545454545497</v>
      </c>
      <c r="N27679" s="1">
        <v>-0.45454545454545503</v>
      </c>
      <c r="O27679">
        <v>9.0909090909090898E-2</v>
      </c>
      <c r="P27679" s="1">
        <v>9.0909090909090828E-2</v>
      </c>
      <c r="R27679">
        <v>0.414823</v>
      </c>
      <c r="S27679" s="1">
        <v>0.43479465386494809</v>
      </c>
      <c r="T27679" s="1" t="s">
        <v>14</v>
      </c>
      <c r="U27679" s="1" t="s">
        <v>72764</v>
      </c>
    </row>
    <row r="27680" spans="1:21" x14ac:dyDescent="0.25">
      <c r="A27680">
        <v>30573</v>
      </c>
      <c r="B27680" s="1" t="s">
        <v>82090</v>
      </c>
      <c r="C27680" s="1" t="s">
        <v>82091</v>
      </c>
      <c r="D27680">
        <v>1581008580000</v>
      </c>
      <c r="E27680" s="2">
        <v>43867.502083333333</v>
      </c>
      <c r="F27680" s="3">
        <v>43867</v>
      </c>
      <c r="G27680" s="1" t="s">
        <v>82092</v>
      </c>
      <c r="H27680">
        <v>-0.3256</v>
      </c>
      <c r="I27680" s="1">
        <v>-0.32573257325732574</v>
      </c>
      <c r="J27680">
        <v>-8.7550000000000003E-2</v>
      </c>
      <c r="K27680" s="1">
        <v>-0.1037201154163232</v>
      </c>
      <c r="M27680">
        <v>-0.5</v>
      </c>
      <c r="N27680" s="1">
        <v>-0.5</v>
      </c>
      <c r="O27680">
        <v>-0.33333333333333298</v>
      </c>
      <c r="P27680" s="1">
        <v>-0.33333333333333304</v>
      </c>
      <c r="R27680">
        <v>-0.32988899999999999</v>
      </c>
      <c r="S27680" s="1">
        <v>-0.32651231545222759</v>
      </c>
      <c r="T27680" s="1" t="s">
        <v>7627</v>
      </c>
      <c r="U27680" s="1" t="s">
        <v>7639</v>
      </c>
    </row>
    <row r="27681" spans="1:21" x14ac:dyDescent="0.25">
      <c r="A27681">
        <v>30393</v>
      </c>
      <c r="B27681" s="1" t="s">
        <v>82093</v>
      </c>
      <c r="C27681" s="1" t="s">
        <v>82094</v>
      </c>
      <c r="D27681">
        <v>1581009331000</v>
      </c>
      <c r="E27681" s="2">
        <v>43867.510775462964</v>
      </c>
      <c r="F27681" s="3">
        <v>43867</v>
      </c>
      <c r="G27681" s="1" t="s">
        <v>82095</v>
      </c>
      <c r="H27681">
        <v>0.99539999999999995</v>
      </c>
      <c r="I27681" s="1">
        <v>0.99539953995399544</v>
      </c>
      <c r="J27681">
        <v>0.19972058823529401</v>
      </c>
      <c r="K27681" s="1">
        <v>0.1923130546530234</v>
      </c>
      <c r="M27681">
        <v>-0.38888888888888901</v>
      </c>
      <c r="N27681" s="1">
        <v>-0.38888888888888906</v>
      </c>
      <c r="O27681">
        <v>0.422222222222222</v>
      </c>
      <c r="P27681" s="1">
        <v>0.42222222222222205</v>
      </c>
      <c r="R27681">
        <v>-0.28447600000000001</v>
      </c>
      <c r="S27681" s="1">
        <v>-0.28008734392282975</v>
      </c>
      <c r="T27681" s="1" t="s">
        <v>14</v>
      </c>
      <c r="U27681" s="1" t="s">
        <v>241</v>
      </c>
    </row>
    <row r="27682" spans="1:21" x14ac:dyDescent="0.25">
      <c r="A27682">
        <v>30619</v>
      </c>
      <c r="B27682" s="1" t="s">
        <v>82096</v>
      </c>
      <c r="C27682" s="1" t="s">
        <v>82097</v>
      </c>
      <c r="D27682">
        <v>1581012660000</v>
      </c>
      <c r="E27682" s="2">
        <v>43867.549305555556</v>
      </c>
      <c r="F27682" s="3">
        <v>43867</v>
      </c>
      <c r="G27682" s="1" t="s">
        <v>82098</v>
      </c>
      <c r="H27682">
        <v>0.9022</v>
      </c>
      <c r="I27682" s="1">
        <v>0.90219021902190222</v>
      </c>
      <c r="J27682">
        <v>0.422925</v>
      </c>
      <c r="K27682" s="1">
        <v>0.42232584501236592</v>
      </c>
      <c r="M27682">
        <v>0</v>
      </c>
      <c r="N27682" s="1">
        <v>0</v>
      </c>
      <c r="O27682">
        <v>1</v>
      </c>
      <c r="P27682" s="1">
        <v>1</v>
      </c>
      <c r="R27682">
        <v>-0.56378099999999998</v>
      </c>
      <c r="S27682" s="1">
        <v>-0.56561630419892817</v>
      </c>
      <c r="T27682" s="1" t="s">
        <v>7627</v>
      </c>
      <c r="U27682" s="1" t="s">
        <v>7638</v>
      </c>
    </row>
    <row r="27683" spans="1:21" x14ac:dyDescent="0.25">
      <c r="A27683">
        <v>30521</v>
      </c>
      <c r="B27683" s="1" t="s">
        <v>82099</v>
      </c>
      <c r="C27683" s="1" t="s">
        <v>82100</v>
      </c>
      <c r="D27683">
        <v>1581012840000</v>
      </c>
      <c r="E27683" s="2">
        <v>43867.551388888889</v>
      </c>
      <c r="F27683" s="3">
        <v>43867</v>
      </c>
      <c r="G27683" s="1" t="s">
        <v>82101</v>
      </c>
      <c r="H27683">
        <v>0.63749999999999996</v>
      </c>
      <c r="I27683" s="1">
        <v>0.63746374637463732</v>
      </c>
      <c r="J27683">
        <v>0.104253846153846</v>
      </c>
      <c r="K27683" s="1">
        <v>9.3934301477582416E-2</v>
      </c>
      <c r="M27683">
        <v>0</v>
      </c>
      <c r="N27683" s="1">
        <v>0</v>
      </c>
      <c r="O27683">
        <v>0.4</v>
      </c>
      <c r="P27683" s="1">
        <v>0.39999999999999991</v>
      </c>
      <c r="R27683">
        <v>-0.35591</v>
      </c>
      <c r="S27683" s="1">
        <v>-0.35311316067642462</v>
      </c>
      <c r="T27683" s="1" t="s">
        <v>7627</v>
      </c>
      <c r="U27683" s="1" t="s">
        <v>7629</v>
      </c>
    </row>
    <row r="27684" spans="1:21" x14ac:dyDescent="0.25">
      <c r="A27684">
        <v>30673</v>
      </c>
      <c r="B27684" s="1" t="s">
        <v>82102</v>
      </c>
      <c r="C27684" s="1" t="s">
        <v>82103</v>
      </c>
      <c r="D27684">
        <v>1581013920000</v>
      </c>
      <c r="E27684" s="2">
        <v>43867.563888888886</v>
      </c>
      <c r="F27684" s="3">
        <v>43867</v>
      </c>
      <c r="G27684" s="1" t="s">
        <v>82104</v>
      </c>
      <c r="H27684">
        <v>-0.75690000000000002</v>
      </c>
      <c r="I27684" s="1">
        <v>-0.75707570757075704</v>
      </c>
      <c r="J27684">
        <v>-0.14955833333333299</v>
      </c>
      <c r="K27684" s="1">
        <v>-0.16761988183566878</v>
      </c>
      <c r="M27684">
        <v>-0.45454545454545497</v>
      </c>
      <c r="N27684" s="1">
        <v>-0.45454545454545503</v>
      </c>
      <c r="O27684">
        <v>0.55555555555555602</v>
      </c>
      <c r="P27684" s="1">
        <v>0.55555555555555602</v>
      </c>
      <c r="R27684">
        <v>-0.77198</v>
      </c>
      <c r="S27684" s="1">
        <v>-0.7784547567884752</v>
      </c>
      <c r="T27684" s="1" t="s">
        <v>7627</v>
      </c>
      <c r="U27684" s="1" t="s">
        <v>5706</v>
      </c>
    </row>
    <row r="27685" spans="1:21" x14ac:dyDescent="0.25">
      <c r="A27685">
        <v>30672</v>
      </c>
      <c r="B27685" s="1" t="s">
        <v>82105</v>
      </c>
      <c r="C27685" s="1" t="s">
        <v>82106</v>
      </c>
      <c r="D27685">
        <v>1581019020000</v>
      </c>
      <c r="E27685" s="2">
        <v>43867.622916666667</v>
      </c>
      <c r="F27685" s="3">
        <v>43867</v>
      </c>
      <c r="G27685" s="1" t="s">
        <v>82107</v>
      </c>
      <c r="H27685">
        <v>0.1779</v>
      </c>
      <c r="I27685" s="1">
        <v>0.17781778177817786</v>
      </c>
      <c r="J27685">
        <v>3.7074999999999997E-2</v>
      </c>
      <c r="K27685" s="1">
        <v>2.4706306677658718E-2</v>
      </c>
      <c r="M27685">
        <v>-1</v>
      </c>
      <c r="N27685" s="1">
        <v>-1</v>
      </c>
      <c r="O27685">
        <v>1</v>
      </c>
      <c r="P27685" s="1">
        <v>1</v>
      </c>
      <c r="R27685">
        <v>-0.51203200000000004</v>
      </c>
      <c r="S27685" s="1">
        <v>-0.51271414288664308</v>
      </c>
      <c r="T27685" s="1" t="s">
        <v>7627</v>
      </c>
      <c r="U27685" s="1" t="s">
        <v>5706</v>
      </c>
    </row>
    <row r="27686" spans="1:21" x14ac:dyDescent="0.25">
      <c r="A27686">
        <v>30549</v>
      </c>
      <c r="B27686" s="1" t="s">
        <v>82108</v>
      </c>
      <c r="C27686" s="1" t="s">
        <v>82109</v>
      </c>
      <c r="D27686">
        <v>1581019680000</v>
      </c>
      <c r="E27686" s="2">
        <v>43867.630555555559</v>
      </c>
      <c r="F27686" s="3">
        <v>43867</v>
      </c>
      <c r="G27686" s="1" t="s">
        <v>82110</v>
      </c>
      <c r="H27686">
        <v>-0.97940000000000005</v>
      </c>
      <c r="I27686" s="1">
        <v>-0.97959795979597963</v>
      </c>
      <c r="J27686">
        <v>-0.20046842105263199</v>
      </c>
      <c r="K27686" s="1">
        <v>-0.22008287412678473</v>
      </c>
      <c r="M27686">
        <v>-0.625</v>
      </c>
      <c r="N27686" s="1">
        <v>-0.625</v>
      </c>
      <c r="O27686">
        <v>0.28571428571428598</v>
      </c>
      <c r="P27686" s="1">
        <v>0.28571428571428603</v>
      </c>
      <c r="R27686">
        <v>-0.492614</v>
      </c>
      <c r="S27686" s="1">
        <v>-0.49286343720417658</v>
      </c>
      <c r="T27686" s="1" t="s">
        <v>7627</v>
      </c>
      <c r="U27686" s="1" t="s">
        <v>7628</v>
      </c>
    </row>
    <row r="27687" spans="1:21" x14ac:dyDescent="0.25">
      <c r="A27687">
        <v>30547</v>
      </c>
      <c r="B27687" s="1" t="s">
        <v>82111</v>
      </c>
      <c r="C27687" s="1" t="s">
        <v>82112</v>
      </c>
      <c r="D27687">
        <v>1581019800000</v>
      </c>
      <c r="E27687" s="2">
        <v>43867.631944444445</v>
      </c>
      <c r="F27687" s="3">
        <v>43867</v>
      </c>
      <c r="G27687" s="1" t="s">
        <v>82113</v>
      </c>
      <c r="H27687">
        <v>-0.76319999999999999</v>
      </c>
      <c r="I27687" s="1">
        <v>-0.76337633763376334</v>
      </c>
      <c r="J27687">
        <v>-3.4796000000000001E-2</v>
      </c>
      <c r="K27687" s="1">
        <v>-4.9356966199505359E-2</v>
      </c>
      <c r="M27687">
        <v>-0.2</v>
      </c>
      <c r="N27687" s="1">
        <v>-0.19999999999999996</v>
      </c>
      <c r="O27687">
        <v>0.22222222222222199</v>
      </c>
      <c r="P27687" s="1">
        <v>0.22222222222222188</v>
      </c>
      <c r="R27687">
        <v>0.26939099999999999</v>
      </c>
      <c r="S27687" s="1">
        <v>0.2861218848458702</v>
      </c>
      <c r="T27687" s="1" t="s">
        <v>7627</v>
      </c>
      <c r="U27687" s="1" t="s">
        <v>7628</v>
      </c>
    </row>
    <row r="27688" spans="1:21" x14ac:dyDescent="0.25">
      <c r="A27688">
        <v>30667</v>
      </c>
      <c r="B27688" s="1" t="s">
        <v>82114</v>
      </c>
      <c r="C27688" s="1" t="s">
        <v>82103</v>
      </c>
      <c r="D27688">
        <v>1581020040000</v>
      </c>
      <c r="E27688" s="2">
        <v>43867.634722222225</v>
      </c>
      <c r="F27688" s="3">
        <v>43867</v>
      </c>
      <c r="G27688" s="1" t="s">
        <v>82115</v>
      </c>
      <c r="H27688">
        <v>-0.78669999999999995</v>
      </c>
      <c r="I27688" s="1">
        <v>-0.78687868786878679</v>
      </c>
      <c r="J27688">
        <v>-0.17074545454545501</v>
      </c>
      <c r="K27688" s="1">
        <v>-0.18945327137825119</v>
      </c>
      <c r="M27688">
        <v>-0.6</v>
      </c>
      <c r="N27688" s="1">
        <v>-0.6</v>
      </c>
      <c r="O27688">
        <v>0.4</v>
      </c>
      <c r="P27688" s="1">
        <v>0.39999999999999991</v>
      </c>
      <c r="R27688">
        <v>-0.75723700000000005</v>
      </c>
      <c r="S27688" s="1">
        <v>-0.76338322759511845</v>
      </c>
      <c r="T27688" s="1" t="s">
        <v>7627</v>
      </c>
      <c r="U27688" s="1" t="s">
        <v>5706</v>
      </c>
    </row>
    <row r="27689" spans="1:21" x14ac:dyDescent="0.25">
      <c r="A27689">
        <v>30386</v>
      </c>
      <c r="B27689" s="1" t="s">
        <v>82116</v>
      </c>
      <c r="C27689" s="1" t="s">
        <v>82117</v>
      </c>
      <c r="D27689">
        <v>1581020160000</v>
      </c>
      <c r="E27689" s="2">
        <v>43867.636111111111</v>
      </c>
      <c r="F27689" s="3">
        <v>43867</v>
      </c>
      <c r="G27689" s="1" t="s">
        <v>82118</v>
      </c>
      <c r="H27689">
        <v>-0.98050000000000004</v>
      </c>
      <c r="I27689" s="1">
        <v>-0.98069806980698071</v>
      </c>
      <c r="J27689">
        <v>-8.67260869565218E-2</v>
      </c>
      <c r="K27689" s="1">
        <v>-0.10287107064769352</v>
      </c>
      <c r="M27689">
        <v>-0.27272727272727298</v>
      </c>
      <c r="N27689" s="1">
        <v>-0.27272727272727293</v>
      </c>
      <c r="O27689">
        <v>0.2</v>
      </c>
      <c r="P27689" s="1">
        <v>0.19999999999999996</v>
      </c>
      <c r="R27689">
        <v>-0.665686</v>
      </c>
      <c r="S27689" s="1">
        <v>-0.66979212882410788</v>
      </c>
      <c r="T27689" s="1" t="s">
        <v>6247</v>
      </c>
      <c r="U27689" s="1" t="s">
        <v>6248</v>
      </c>
    </row>
    <row r="27690" spans="1:21" x14ac:dyDescent="0.25">
      <c r="A27690">
        <v>30509</v>
      </c>
      <c r="B27690" s="1" t="s">
        <v>82119</v>
      </c>
      <c r="C27690" s="1" t="s">
        <v>82120</v>
      </c>
      <c r="D27690">
        <v>1581021212693</v>
      </c>
      <c r="E27690" s="2">
        <v>43867.648295057872</v>
      </c>
      <c r="F27690" s="3">
        <v>43867</v>
      </c>
      <c r="G27690" s="1" t="s">
        <v>82121</v>
      </c>
      <c r="H27690">
        <v>0.90110000000000001</v>
      </c>
      <c r="I27690" s="1">
        <v>0.90109010901090114</v>
      </c>
      <c r="J27690">
        <v>0.19525999999999999</v>
      </c>
      <c r="K27690" s="1">
        <v>0.18771640560593572</v>
      </c>
      <c r="M27690">
        <v>-0.33333333333333298</v>
      </c>
      <c r="N27690" s="1">
        <v>-0.33333333333333304</v>
      </c>
      <c r="O27690">
        <v>0.75</v>
      </c>
      <c r="P27690" s="1">
        <v>0.75</v>
      </c>
      <c r="R27690">
        <v>-0.71944600000000003</v>
      </c>
      <c r="S27690" s="1">
        <v>-0.72475010273951601</v>
      </c>
      <c r="T27690" s="1" t="s">
        <v>64624</v>
      </c>
      <c r="U27690" s="1" t="s">
        <v>12</v>
      </c>
    </row>
    <row r="27691" spans="1:21" x14ac:dyDescent="0.25">
      <c r="A27691">
        <v>30663</v>
      </c>
      <c r="B27691" s="1" t="s">
        <v>82122</v>
      </c>
      <c r="C27691" s="1" t="s">
        <v>82123</v>
      </c>
      <c r="D27691">
        <v>1581027960000</v>
      </c>
      <c r="E27691" s="2">
        <v>43867.726388888892</v>
      </c>
      <c r="F27691" s="3">
        <v>43867</v>
      </c>
      <c r="G27691" s="1" t="s">
        <v>82124</v>
      </c>
      <c r="H27691">
        <v>0.73709999999999998</v>
      </c>
      <c r="I27691" s="1">
        <v>0.73707370737073696</v>
      </c>
      <c r="J27691">
        <v>0.10242</v>
      </c>
      <c r="K27691" s="1">
        <v>9.204451772464961E-2</v>
      </c>
      <c r="M27691">
        <v>-1</v>
      </c>
      <c r="N27691" s="1">
        <v>-1</v>
      </c>
      <c r="O27691">
        <v>1</v>
      </c>
      <c r="P27691" s="1">
        <v>1</v>
      </c>
      <c r="R27691">
        <v>0.28857899999999997</v>
      </c>
      <c r="S27691" s="1">
        <v>0.3057374652679099</v>
      </c>
      <c r="T27691" s="1" t="s">
        <v>7627</v>
      </c>
      <c r="U27691" s="1" t="s">
        <v>5706</v>
      </c>
    </row>
    <row r="27692" spans="1:21" x14ac:dyDescent="0.25">
      <c r="A27692">
        <v>30440</v>
      </c>
      <c r="B27692" s="1" t="s">
        <v>82125</v>
      </c>
      <c r="C27692" s="1" t="s">
        <v>82126</v>
      </c>
      <c r="D27692">
        <v>1581028313000</v>
      </c>
      <c r="E27692" s="2">
        <v>43867.730474537035</v>
      </c>
      <c r="F27692" s="3">
        <v>43867</v>
      </c>
      <c r="G27692" s="1" t="s">
        <v>82127</v>
      </c>
      <c r="H27692">
        <v>-0.64159999999999995</v>
      </c>
      <c r="I27692" s="1">
        <v>-0.64176417641764172</v>
      </c>
      <c r="J27692">
        <v>-4.82130434782609E-2</v>
      </c>
      <c r="K27692" s="1">
        <v>-6.3183268217498867E-2</v>
      </c>
      <c r="M27692">
        <v>-0.86666666666666703</v>
      </c>
      <c r="N27692" s="1">
        <v>-0.86666666666666703</v>
      </c>
      <c r="O27692">
        <v>0.33333333333333298</v>
      </c>
      <c r="P27692" s="1">
        <v>0.33333333333333304</v>
      </c>
      <c r="R27692">
        <v>-0.61819800000000003</v>
      </c>
      <c r="S27692" s="1">
        <v>-0.62124591853216415</v>
      </c>
      <c r="T27692" s="1" t="s">
        <v>14</v>
      </c>
      <c r="U27692" s="1" t="s">
        <v>2850</v>
      </c>
    </row>
    <row r="27693" spans="1:21" x14ac:dyDescent="0.25">
      <c r="A27693">
        <v>30565</v>
      </c>
      <c r="B27693" s="1" t="s">
        <v>82128</v>
      </c>
      <c r="C27693" s="1" t="s">
        <v>82129</v>
      </c>
      <c r="D27693">
        <v>1581028920000</v>
      </c>
      <c r="E27693" s="2">
        <v>43867.737500000003</v>
      </c>
      <c r="F27693" s="3">
        <v>43867</v>
      </c>
      <c r="G27693" s="1" t="s">
        <v>82130</v>
      </c>
      <c r="H27693">
        <v>-0.61029999999999995</v>
      </c>
      <c r="I27693" s="1">
        <v>-0.61046104610461038</v>
      </c>
      <c r="J27693">
        <v>-8.8361538461538505E-2</v>
      </c>
      <c r="K27693" s="1">
        <v>-0.10455640814255818</v>
      </c>
      <c r="M27693">
        <v>-0.75</v>
      </c>
      <c r="N27693" s="1">
        <v>-0.75</v>
      </c>
      <c r="O27693">
        <v>-0.45454545454545497</v>
      </c>
      <c r="P27693" s="1">
        <v>-0.45454545454545503</v>
      </c>
      <c r="R27693">
        <v>-0.39716800000000002</v>
      </c>
      <c r="S27693" s="1">
        <v>-0.39529054326202562</v>
      </c>
      <c r="T27693" s="1" t="s">
        <v>7627</v>
      </c>
      <c r="U27693" s="1" t="s">
        <v>7639</v>
      </c>
    </row>
    <row r="27694" spans="1:21" x14ac:dyDescent="0.25">
      <c r="A27694">
        <v>30657</v>
      </c>
      <c r="B27694" s="1" t="s">
        <v>82131</v>
      </c>
      <c r="C27694" s="1" t="s">
        <v>82132</v>
      </c>
      <c r="D27694">
        <v>1581030960000</v>
      </c>
      <c r="E27694" s="2">
        <v>43867.761111111111</v>
      </c>
      <c r="F27694" s="3">
        <v>43867</v>
      </c>
      <c r="G27694" s="1" t="s">
        <v>82133</v>
      </c>
      <c r="H27694">
        <v>-0.9929</v>
      </c>
      <c r="I27694" s="1">
        <v>-0.99309930993099305</v>
      </c>
      <c r="J27694">
        <v>-0.157886206896552</v>
      </c>
      <c r="K27694" s="1">
        <v>-0.17620177957187966</v>
      </c>
      <c r="M27694">
        <v>-1</v>
      </c>
      <c r="N27694" s="1">
        <v>-1</v>
      </c>
      <c r="O27694">
        <v>7.69230769230769E-2</v>
      </c>
      <c r="P27694" s="1">
        <v>7.6923076923076872E-2</v>
      </c>
      <c r="R27694">
        <v>-0.46630700000000003</v>
      </c>
      <c r="S27694" s="1">
        <v>-0.46597021883005763</v>
      </c>
      <c r="T27694" s="1" t="s">
        <v>7627</v>
      </c>
      <c r="U27694" s="1" t="s">
        <v>5706</v>
      </c>
    </row>
    <row r="27695" spans="1:21" x14ac:dyDescent="0.25">
      <c r="A27695">
        <v>30410</v>
      </c>
      <c r="B27695" s="1" t="s">
        <v>82134</v>
      </c>
      <c r="C27695" s="1" t="s">
        <v>82135</v>
      </c>
      <c r="D27695">
        <v>1581032933000</v>
      </c>
      <c r="E27695" s="2">
        <v>43867.783946759257</v>
      </c>
      <c r="F27695" s="3">
        <v>43867</v>
      </c>
      <c r="G27695" s="1" t="s">
        <v>82136</v>
      </c>
      <c r="H27695">
        <v>0.40189999999999998</v>
      </c>
      <c r="I27695" s="1">
        <v>0.40184018401840182</v>
      </c>
      <c r="J27695">
        <v>1.33552631578947E-2</v>
      </c>
      <c r="K27695" s="1">
        <v>2.6304942074895088E-4</v>
      </c>
      <c r="M27695">
        <v>-0.72972972972973005</v>
      </c>
      <c r="N27695" s="1">
        <v>-0.72972972972973005</v>
      </c>
      <c r="O27695">
        <v>-0.41176470588235298</v>
      </c>
      <c r="P27695" s="1">
        <v>-0.41176470588235303</v>
      </c>
      <c r="R27695">
        <v>-0.53649000000000002</v>
      </c>
      <c r="S27695" s="1">
        <v>-0.53771715862367897</v>
      </c>
      <c r="T27695" s="1" t="s">
        <v>14</v>
      </c>
      <c r="U27695" s="1" t="s">
        <v>1809</v>
      </c>
    </row>
    <row r="27696" spans="1:21" x14ac:dyDescent="0.25">
      <c r="A27696">
        <v>30560</v>
      </c>
      <c r="B27696" s="1" t="s">
        <v>82137</v>
      </c>
      <c r="C27696" s="1" t="s">
        <v>82138</v>
      </c>
      <c r="D27696">
        <v>1581034500000</v>
      </c>
      <c r="E27696" s="2">
        <v>43867.802083333336</v>
      </c>
      <c r="F27696" s="3">
        <v>43867</v>
      </c>
      <c r="G27696" s="1" t="s">
        <v>82139</v>
      </c>
      <c r="H27696">
        <v>-0.51870000000000005</v>
      </c>
      <c r="I27696" s="1">
        <v>-0.51885188518851888</v>
      </c>
      <c r="J27696">
        <v>-8.5222222222222192E-3</v>
      </c>
      <c r="K27696" s="1">
        <v>-2.2281762388934645E-2</v>
      </c>
      <c r="M27696">
        <v>-0.69230769230769196</v>
      </c>
      <c r="N27696" s="1">
        <v>-0.69230769230769196</v>
      </c>
      <c r="O27696">
        <v>0.16666666666666699</v>
      </c>
      <c r="P27696" s="1">
        <v>0.16666666666666696</v>
      </c>
      <c r="R27696">
        <v>-0.438328</v>
      </c>
      <c r="S27696" s="1">
        <v>-0.43736774204100992</v>
      </c>
      <c r="T27696" s="1" t="s">
        <v>7627</v>
      </c>
      <c r="U27696" s="1" t="s">
        <v>7639</v>
      </c>
    </row>
    <row r="27697" spans="1:21" x14ac:dyDescent="0.25">
      <c r="A27697">
        <v>30501</v>
      </c>
      <c r="B27697" s="1" t="s">
        <v>82140</v>
      </c>
      <c r="C27697" s="1" t="s">
        <v>82141</v>
      </c>
      <c r="D27697">
        <v>1581035041000</v>
      </c>
      <c r="E27697" s="2">
        <v>43867.808344907404</v>
      </c>
      <c r="F27697" s="3">
        <v>43867</v>
      </c>
      <c r="G27697" s="1" t="s">
        <v>82142</v>
      </c>
      <c r="H27697">
        <v>0.96160000000000001</v>
      </c>
      <c r="I27697" s="1">
        <v>0.96159615961596168</v>
      </c>
      <c r="J27697">
        <v>0.18974210526315799</v>
      </c>
      <c r="K27697" s="1">
        <v>0.18203019915824203</v>
      </c>
      <c r="M27697">
        <v>0.2</v>
      </c>
      <c r="N27697" s="1">
        <v>0.19999999999999996</v>
      </c>
      <c r="O27697">
        <v>0.81818181818181801</v>
      </c>
      <c r="P27697" s="1">
        <v>0.8181818181818179</v>
      </c>
      <c r="R27697">
        <v>0.49767800000000001</v>
      </c>
      <c r="S27697" s="1">
        <v>0.51949597322434427</v>
      </c>
      <c r="T27697" s="1" t="s">
        <v>14</v>
      </c>
      <c r="U27697" s="1" t="s">
        <v>5807</v>
      </c>
    </row>
    <row r="27698" spans="1:21" x14ac:dyDescent="0.25">
      <c r="A27698">
        <v>30500</v>
      </c>
      <c r="B27698" s="1" t="s">
        <v>82143</v>
      </c>
      <c r="C27698" s="1" t="s">
        <v>82144</v>
      </c>
      <c r="D27698">
        <v>1581036090000</v>
      </c>
      <c r="E27698" s="2">
        <v>43867.820486111108</v>
      </c>
      <c r="F27698" s="3">
        <v>43867</v>
      </c>
      <c r="G27698" s="1" t="s">
        <v>82145</v>
      </c>
      <c r="H27698">
        <v>0.90500000000000003</v>
      </c>
      <c r="I27698" s="1">
        <v>0.90499049904990492</v>
      </c>
      <c r="J27698">
        <v>1.8688888888888901E-2</v>
      </c>
      <c r="K27698" s="1">
        <v>5.759366126225185E-3</v>
      </c>
      <c r="M27698">
        <v>9.0909090909090898E-2</v>
      </c>
      <c r="N27698" s="1">
        <v>9.0909090909090828E-2</v>
      </c>
      <c r="O27698">
        <v>0.73913043478260898</v>
      </c>
      <c r="P27698" s="1">
        <v>0.73913043478260887</v>
      </c>
      <c r="R27698">
        <v>0.322073</v>
      </c>
      <c r="S27698" s="1">
        <v>0.33997783688849537</v>
      </c>
      <c r="T27698" s="1" t="s">
        <v>14</v>
      </c>
      <c r="U27698" s="1" t="s">
        <v>5807</v>
      </c>
    </row>
    <row r="27699" spans="1:21" x14ac:dyDescent="0.25">
      <c r="A27699">
        <v>30543</v>
      </c>
      <c r="B27699" s="1" t="s">
        <v>82146</v>
      </c>
      <c r="C27699" s="1" t="s">
        <v>82147</v>
      </c>
      <c r="D27699">
        <v>1581038640000</v>
      </c>
      <c r="E27699" s="2">
        <v>43867.85</v>
      </c>
      <c r="F27699" s="3">
        <v>43867</v>
      </c>
      <c r="G27699" s="1" t="s">
        <v>82148</v>
      </c>
      <c r="H27699">
        <v>-0.95169999999999999</v>
      </c>
      <c r="I27699" s="1">
        <v>-0.95189518951895191</v>
      </c>
      <c r="J27699">
        <v>-0.30199999999999999</v>
      </c>
      <c r="K27699" s="1">
        <v>-0.32471145919208577</v>
      </c>
      <c r="M27699">
        <v>-0.33333333333333298</v>
      </c>
      <c r="N27699" s="1">
        <v>-0.33333333333333304</v>
      </c>
      <c r="O27699">
        <v>0.25</v>
      </c>
      <c r="P27699" s="1">
        <v>0.25</v>
      </c>
      <c r="R27699">
        <v>-0.522119</v>
      </c>
      <c r="S27699" s="1">
        <v>-0.52302591898196893</v>
      </c>
      <c r="T27699" s="1" t="s">
        <v>7627</v>
      </c>
      <c r="U27699" s="1" t="s">
        <v>7628</v>
      </c>
    </row>
    <row r="27700" spans="1:21" x14ac:dyDescent="0.25">
      <c r="A27700">
        <v>30541</v>
      </c>
      <c r="B27700" s="1" t="s">
        <v>82149</v>
      </c>
      <c r="C27700" s="1" t="s">
        <v>82150</v>
      </c>
      <c r="D27700">
        <v>1581038760000</v>
      </c>
      <c r="E27700" s="2">
        <v>43867.851388888892</v>
      </c>
      <c r="F27700" s="3">
        <v>43867</v>
      </c>
      <c r="G27700" s="1" t="s">
        <v>82151</v>
      </c>
      <c r="H27700">
        <v>-0.94679999999999997</v>
      </c>
      <c r="I27700" s="1">
        <v>-0.94699469946994697</v>
      </c>
      <c r="J27700">
        <v>7.5484848484848504E-3</v>
      </c>
      <c r="K27700" s="1">
        <v>-5.7208523820231338E-3</v>
      </c>
      <c r="M27700">
        <v>-0.36</v>
      </c>
      <c r="N27700" s="1">
        <v>-0.36</v>
      </c>
      <c r="O27700">
        <v>0.214285714285714</v>
      </c>
      <c r="P27700" s="1">
        <v>0.21428571428571397</v>
      </c>
      <c r="R27700">
        <v>-0.45156600000000002</v>
      </c>
      <c r="S27700" s="1">
        <v>-0.45090073420418275</v>
      </c>
      <c r="T27700" s="1" t="s">
        <v>7627</v>
      </c>
      <c r="U27700" s="1" t="s">
        <v>7628</v>
      </c>
    </row>
    <row r="27701" spans="1:21" x14ac:dyDescent="0.25">
      <c r="A27701">
        <v>30517</v>
      </c>
      <c r="B27701" s="1" t="s">
        <v>82152</v>
      </c>
      <c r="C27701" s="1" t="s">
        <v>82153</v>
      </c>
      <c r="D27701">
        <v>1581041880000</v>
      </c>
      <c r="E27701" s="2">
        <v>43867.887499999997</v>
      </c>
      <c r="F27701" s="3">
        <v>43867</v>
      </c>
      <c r="G27701" s="1" t="s">
        <v>82154</v>
      </c>
      <c r="H27701">
        <v>-0.89249999999999996</v>
      </c>
      <c r="I27701" s="1">
        <v>-0.8926892689268926</v>
      </c>
      <c r="J27701">
        <v>-5.3651999999999998E-2</v>
      </c>
      <c r="K27701" s="1">
        <v>-6.8788128606760091E-2</v>
      </c>
      <c r="M27701">
        <v>-0.75</v>
      </c>
      <c r="N27701" s="1">
        <v>-0.75</v>
      </c>
      <c r="O27701">
        <v>0.33333333333333298</v>
      </c>
      <c r="P27701" s="1">
        <v>0.33333333333333304</v>
      </c>
      <c r="R27701">
        <v>-0.40011099999999999</v>
      </c>
      <c r="S27701" s="1">
        <v>-0.39829912431174741</v>
      </c>
      <c r="T27701" s="1" t="s">
        <v>7627</v>
      </c>
      <c r="U27701" s="1" t="s">
        <v>7629</v>
      </c>
    </row>
    <row r="27702" spans="1:21" x14ac:dyDescent="0.25">
      <c r="A27702">
        <v>30536</v>
      </c>
      <c r="B27702" s="1" t="s">
        <v>82155</v>
      </c>
      <c r="C27702" s="1" t="s">
        <v>82150</v>
      </c>
      <c r="D27702">
        <v>1581044400000</v>
      </c>
      <c r="E27702" s="2">
        <v>43867.916666666664</v>
      </c>
      <c r="F27702" s="3">
        <v>43867</v>
      </c>
      <c r="G27702" s="1" t="s">
        <v>82156</v>
      </c>
      <c r="H27702">
        <v>2.7000000000000001E-3</v>
      </c>
      <c r="I27702" s="1">
        <v>2.6002600260024433E-3</v>
      </c>
      <c r="J27702">
        <v>2.8579310344827601E-2</v>
      </c>
      <c r="K27702" s="1">
        <v>1.5951473974471941E-2</v>
      </c>
      <c r="M27702">
        <v>-0.2</v>
      </c>
      <c r="N27702" s="1">
        <v>-0.19999999999999996</v>
      </c>
      <c r="O27702">
        <v>8.3333333333333301E-2</v>
      </c>
      <c r="P27702" s="1">
        <v>8.3333333333333259E-2</v>
      </c>
      <c r="R27702">
        <v>-0.57500399999999996</v>
      </c>
      <c r="S27702" s="1">
        <v>-0.57708939462401421</v>
      </c>
      <c r="T27702" s="1" t="s">
        <v>7627</v>
      </c>
      <c r="U27702" s="1" t="s">
        <v>7628</v>
      </c>
    </row>
    <row r="27703" spans="1:21" x14ac:dyDescent="0.25">
      <c r="A27703">
        <v>30533</v>
      </c>
      <c r="B27703" s="1" t="s">
        <v>82157</v>
      </c>
      <c r="C27703" s="1" t="s">
        <v>82150</v>
      </c>
      <c r="D27703">
        <v>1581057360000</v>
      </c>
      <c r="E27703" s="2">
        <v>43868.066666666666</v>
      </c>
      <c r="F27703" s="3">
        <v>43868</v>
      </c>
      <c r="G27703" s="1" t="s">
        <v>82158</v>
      </c>
      <c r="H27703">
        <v>-0.9244</v>
      </c>
      <c r="I27703" s="1">
        <v>-0.92459245924592459</v>
      </c>
      <c r="J27703">
        <v>-6.4264705882353104E-3</v>
      </c>
      <c r="K27703" s="1">
        <v>-2.0122084283012431E-2</v>
      </c>
      <c r="M27703">
        <v>-0.33333333333333298</v>
      </c>
      <c r="N27703" s="1">
        <v>-0.33333333333333304</v>
      </c>
      <c r="O27703">
        <v>-0.18518518518518501</v>
      </c>
      <c r="P27703" s="1">
        <v>-0.18518518518518501</v>
      </c>
      <c r="R27703">
        <v>-0.60913600000000001</v>
      </c>
      <c r="S27703" s="1">
        <v>-0.61198198327134889</v>
      </c>
      <c r="T27703" s="1" t="s">
        <v>7627</v>
      </c>
      <c r="U27703" s="1" t="s">
        <v>7628</v>
      </c>
    </row>
    <row r="27704" spans="1:21" x14ac:dyDescent="0.25">
      <c r="A27704">
        <v>30439</v>
      </c>
      <c r="B27704" s="1" t="s">
        <v>82159</v>
      </c>
      <c r="C27704" s="1" t="s">
        <v>82160</v>
      </c>
      <c r="D27704">
        <v>1581059768000</v>
      </c>
      <c r="E27704" s="2">
        <v>43868.094537037039</v>
      </c>
      <c r="F27704" s="3">
        <v>43868</v>
      </c>
      <c r="G27704" s="1" t="s">
        <v>82161</v>
      </c>
      <c r="H27704">
        <v>0.29599999999999999</v>
      </c>
      <c r="I27704" s="1">
        <v>0.295929592959296</v>
      </c>
      <c r="J27704">
        <v>-3.1539999999999999E-2</v>
      </c>
      <c r="K27704" s="1">
        <v>-4.6001648804616657E-2</v>
      </c>
      <c r="M27704">
        <v>-0.66666666666666696</v>
      </c>
      <c r="N27704" s="1">
        <v>-0.66666666666666696</v>
      </c>
      <c r="O27704">
        <v>-0.28571428571428598</v>
      </c>
      <c r="P27704" s="1">
        <v>-0.28571428571428603</v>
      </c>
      <c r="R27704">
        <v>-0.53432199999999996</v>
      </c>
      <c r="S27704" s="1">
        <v>-0.53550084747322124</v>
      </c>
      <c r="T27704" s="1" t="s">
        <v>14</v>
      </c>
      <c r="U27704" s="1" t="s">
        <v>2850</v>
      </c>
    </row>
    <row r="27705" spans="1:21" x14ac:dyDescent="0.25">
      <c r="A27705">
        <v>30550</v>
      </c>
      <c r="B27705" s="1" t="s">
        <v>82162</v>
      </c>
      <c r="C27705" s="1" t="s">
        <v>82163</v>
      </c>
      <c r="D27705">
        <v>1581061200000</v>
      </c>
      <c r="E27705" s="2">
        <v>43868.111111111109</v>
      </c>
      <c r="F27705" s="3">
        <v>43868</v>
      </c>
      <c r="G27705" s="1" t="s">
        <v>82164</v>
      </c>
      <c r="H27705">
        <v>0.90669999999999995</v>
      </c>
      <c r="I27705" s="1">
        <v>0.90669066906690654</v>
      </c>
      <c r="J27705">
        <v>0.124921428571429</v>
      </c>
      <c r="K27705" s="1">
        <v>0.11523230479331104</v>
      </c>
      <c r="M27705">
        <v>-0.42857142857142899</v>
      </c>
      <c r="N27705" s="1">
        <v>-0.42857142857142905</v>
      </c>
      <c r="O27705">
        <v>-5.2631578947368397E-2</v>
      </c>
      <c r="P27705" s="1">
        <v>-5.2631578947368363E-2</v>
      </c>
      <c r="R27705">
        <v>-0.33873199999999998</v>
      </c>
      <c r="S27705" s="1">
        <v>-0.33555237057376697</v>
      </c>
      <c r="T27705" s="1" t="s">
        <v>7627</v>
      </c>
      <c r="U27705" s="1" t="s">
        <v>7639</v>
      </c>
    </row>
    <row r="27706" spans="1:21" x14ac:dyDescent="0.25">
      <c r="A27706">
        <v>30546</v>
      </c>
      <c r="B27706" s="1" t="s">
        <v>82165</v>
      </c>
      <c r="C27706" s="1" t="s">
        <v>82166</v>
      </c>
      <c r="D27706">
        <v>1581063300000</v>
      </c>
      <c r="E27706" s="2">
        <v>43868.135416666664</v>
      </c>
      <c r="F27706" s="3">
        <v>43868</v>
      </c>
      <c r="G27706" s="1" t="s">
        <v>82167</v>
      </c>
      <c r="H27706">
        <v>-0.93369999999999997</v>
      </c>
      <c r="I27706" s="1">
        <v>-0.93389338933893384</v>
      </c>
      <c r="J27706">
        <v>-0.26034000000000002</v>
      </c>
      <c r="K27706" s="1">
        <v>-0.28178070898598517</v>
      </c>
      <c r="M27706">
        <v>-0.71428571428571397</v>
      </c>
      <c r="N27706" s="1">
        <v>-0.71428571428571397</v>
      </c>
      <c r="O27706">
        <v>0.11111111111111099</v>
      </c>
      <c r="P27706" s="1">
        <v>0.11111111111111094</v>
      </c>
      <c r="R27706">
        <v>-0.60487100000000005</v>
      </c>
      <c r="S27706" s="1">
        <v>-0.60762194311604356</v>
      </c>
      <c r="T27706" s="1" t="s">
        <v>7627</v>
      </c>
      <c r="U27706" s="1" t="s">
        <v>7639</v>
      </c>
    </row>
    <row r="27707" spans="1:21" x14ac:dyDescent="0.25">
      <c r="A27707">
        <v>30392</v>
      </c>
      <c r="B27707" s="1" t="s">
        <v>82168</v>
      </c>
      <c r="C27707" s="1" t="s">
        <v>82169</v>
      </c>
      <c r="D27707">
        <v>1581064284000</v>
      </c>
      <c r="E27707" s="2">
        <v>43868.146805555552</v>
      </c>
      <c r="F27707" s="3">
        <v>43868</v>
      </c>
      <c r="G27707" s="1" t="s">
        <v>82170</v>
      </c>
      <c r="H27707">
        <v>-0.99880000000000002</v>
      </c>
      <c r="I27707" s="1">
        <v>-0.99899989998999905</v>
      </c>
      <c r="J27707">
        <v>-0.42567500000000003</v>
      </c>
      <c r="K27707" s="1">
        <v>-0.45215890354492994</v>
      </c>
      <c r="M27707">
        <v>-0.82608695652173902</v>
      </c>
      <c r="N27707" s="1">
        <v>-0.82608695652173902</v>
      </c>
      <c r="O27707">
        <v>-0.15151515151515199</v>
      </c>
      <c r="P27707" s="1">
        <v>-0.15151515151515205</v>
      </c>
      <c r="R27707">
        <v>-0.71487199999999995</v>
      </c>
      <c r="S27707" s="1">
        <v>-0.72007417690824593</v>
      </c>
      <c r="T27707" s="1" t="s">
        <v>14</v>
      </c>
      <c r="U27707" s="1" t="s">
        <v>241</v>
      </c>
    </row>
    <row r="27708" spans="1:21" x14ac:dyDescent="0.25">
      <c r="A27708">
        <v>30438</v>
      </c>
      <c r="B27708" s="1" t="s">
        <v>82171</v>
      </c>
      <c r="C27708" s="1" t="s">
        <v>82172</v>
      </c>
      <c r="D27708">
        <v>1581067289000</v>
      </c>
      <c r="E27708" s="2">
        <v>43868.181585648148</v>
      </c>
      <c r="F27708" s="3">
        <v>43868</v>
      </c>
      <c r="G27708" s="1" t="s">
        <v>82173</v>
      </c>
      <c r="H27708">
        <v>0.97570000000000001</v>
      </c>
      <c r="I27708" s="1">
        <v>0.97569756975697564</v>
      </c>
      <c r="J27708">
        <v>8.7052941176470597E-2</v>
      </c>
      <c r="K27708" s="1">
        <v>7.6208719266766867E-2</v>
      </c>
      <c r="M27708">
        <v>-0.14285714285714299</v>
      </c>
      <c r="N27708" s="1">
        <v>-0.14285714285714302</v>
      </c>
      <c r="O27708">
        <v>0.14285714285714299</v>
      </c>
      <c r="P27708" s="1">
        <v>0.14285714285714302</v>
      </c>
      <c r="R27708">
        <v>-0.42393900000000001</v>
      </c>
      <c r="S27708" s="1">
        <v>-0.42265810129196224</v>
      </c>
      <c r="T27708" s="1" t="s">
        <v>14</v>
      </c>
      <c r="U27708" s="1" t="s">
        <v>2850</v>
      </c>
    </row>
    <row r="27709" spans="1:21" x14ac:dyDescent="0.25">
      <c r="A27709">
        <v>30531</v>
      </c>
      <c r="B27709" s="1" t="s">
        <v>82174</v>
      </c>
      <c r="C27709" s="1" t="s">
        <v>82175</v>
      </c>
      <c r="D27709">
        <v>1581069060000</v>
      </c>
      <c r="E27709" s="2">
        <v>43868.20208333333</v>
      </c>
      <c r="F27709" s="3">
        <v>43868</v>
      </c>
      <c r="G27709" s="1" t="s">
        <v>82176</v>
      </c>
      <c r="H27709">
        <v>-0.8115</v>
      </c>
      <c r="I27709" s="1">
        <v>-0.81168116811681168</v>
      </c>
      <c r="J27709">
        <v>5.8142857142857102E-3</v>
      </c>
      <c r="K27709" s="1">
        <v>-7.5079495936875018E-3</v>
      </c>
      <c r="M27709">
        <v>-0.04</v>
      </c>
      <c r="N27709" s="1">
        <v>-4.0000000000000036E-2</v>
      </c>
      <c r="O27709">
        <v>8.5714285714285701E-2</v>
      </c>
      <c r="P27709" s="1">
        <v>8.5714285714285632E-2</v>
      </c>
      <c r="R27709">
        <v>-0.30876700000000001</v>
      </c>
      <c r="S27709" s="1">
        <v>-0.30491963827512114</v>
      </c>
      <c r="T27709" s="1" t="s">
        <v>7627</v>
      </c>
      <c r="U27709" s="1" t="s">
        <v>7628</v>
      </c>
    </row>
    <row r="27710" spans="1:21" x14ac:dyDescent="0.25">
      <c r="A27710">
        <v>30499</v>
      </c>
      <c r="B27710" s="1" t="s">
        <v>82177</v>
      </c>
      <c r="C27710" s="1" t="s">
        <v>82178</v>
      </c>
      <c r="D27710">
        <v>1581076769000</v>
      </c>
      <c r="E27710" s="2">
        <v>43868.291307870371</v>
      </c>
      <c r="F27710" s="3">
        <v>43868</v>
      </c>
      <c r="G27710" s="1" t="s">
        <v>82179</v>
      </c>
      <c r="H27710">
        <v>0.84299999999999997</v>
      </c>
      <c r="I27710" s="1">
        <v>0.84298429842984302</v>
      </c>
      <c r="J27710">
        <v>0.157423076923077</v>
      </c>
      <c r="K27710" s="1">
        <v>0.14872534720020281</v>
      </c>
      <c r="M27710">
        <v>-0.42857142857142899</v>
      </c>
      <c r="N27710" s="1">
        <v>-0.42857142857142905</v>
      </c>
      <c r="O27710">
        <v>1</v>
      </c>
      <c r="P27710" s="1">
        <v>1</v>
      </c>
      <c r="R27710">
        <v>0.42008400000000001</v>
      </c>
      <c r="S27710" s="1">
        <v>0.44017288862627568</v>
      </c>
      <c r="T27710" s="1" t="s">
        <v>14</v>
      </c>
      <c r="U27710" s="1" t="s">
        <v>5807</v>
      </c>
    </row>
    <row r="27711" spans="1:21" x14ac:dyDescent="0.25">
      <c r="A27711">
        <v>30617</v>
      </c>
      <c r="B27711" s="1" t="s">
        <v>82180</v>
      </c>
      <c r="C27711" s="1" t="s">
        <v>82181</v>
      </c>
      <c r="D27711">
        <v>1581077580000</v>
      </c>
      <c r="E27711" s="2">
        <v>43868.300694444442</v>
      </c>
      <c r="F27711" s="3">
        <v>43868</v>
      </c>
      <c r="G27711" s="1" t="s">
        <v>82182</v>
      </c>
      <c r="H27711">
        <v>0.36799999999999999</v>
      </c>
      <c r="I27711" s="1">
        <v>0.36793679367936782</v>
      </c>
      <c r="J27711">
        <v>0.184</v>
      </c>
      <c r="K27711" s="1">
        <v>0.17611294311624071</v>
      </c>
      <c r="M27711">
        <v>0</v>
      </c>
      <c r="N27711" s="1">
        <v>0</v>
      </c>
      <c r="O27711">
        <v>0</v>
      </c>
      <c r="P27711" s="1">
        <v>0</v>
      </c>
      <c r="R27711">
        <v>-0.67898199999999997</v>
      </c>
      <c r="S27711" s="1">
        <v>-0.68338441344425793</v>
      </c>
      <c r="T27711" s="1" t="s">
        <v>7627</v>
      </c>
      <c r="U27711" s="1" t="s">
        <v>7638</v>
      </c>
    </row>
    <row r="27712" spans="1:21" x14ac:dyDescent="0.25">
      <c r="A27712">
        <v>30527</v>
      </c>
      <c r="B27712" s="1" t="s">
        <v>82183</v>
      </c>
      <c r="C27712" s="1" t="s">
        <v>24648</v>
      </c>
      <c r="D27712">
        <v>1581078840000</v>
      </c>
      <c r="E27712" s="2">
        <v>43868.31527777778</v>
      </c>
      <c r="F27712" s="3">
        <v>43868</v>
      </c>
      <c r="G27712" s="1" t="s">
        <v>82184</v>
      </c>
      <c r="H27712">
        <v>-0.88170000000000004</v>
      </c>
      <c r="I27712" s="1">
        <v>-0.88188818881888187</v>
      </c>
      <c r="J27712">
        <v>-9.0914285714285697E-2</v>
      </c>
      <c r="K27712" s="1">
        <v>-0.10718702155223181</v>
      </c>
      <c r="M27712">
        <v>-0.66666666666666696</v>
      </c>
      <c r="N27712" s="1">
        <v>-0.66666666666666696</v>
      </c>
      <c r="O27712">
        <v>-0.33333333333333298</v>
      </c>
      <c r="P27712" s="1">
        <v>-0.33333333333333304</v>
      </c>
      <c r="R27712">
        <v>-0.54415100000000005</v>
      </c>
      <c r="S27712" s="1">
        <v>-0.54554887436337285</v>
      </c>
      <c r="T27712" s="1" t="s">
        <v>7627</v>
      </c>
      <c r="U27712" s="1" t="s">
        <v>7628</v>
      </c>
    </row>
    <row r="27713" spans="1:21" x14ac:dyDescent="0.25">
      <c r="A27713">
        <v>30525</v>
      </c>
      <c r="B27713" s="1" t="s">
        <v>82185</v>
      </c>
      <c r="C27713" s="1" t="s">
        <v>82186</v>
      </c>
      <c r="D27713">
        <v>1581080940000</v>
      </c>
      <c r="E27713" s="2">
        <v>43868.339583333334</v>
      </c>
      <c r="F27713" s="3">
        <v>43868</v>
      </c>
      <c r="G27713" s="1" t="s">
        <v>82187</v>
      </c>
      <c r="H27713">
        <v>0.58950000000000002</v>
      </c>
      <c r="I27713" s="1">
        <v>0.58945894589458958</v>
      </c>
      <c r="J27713">
        <v>3.6958333333333301E-2</v>
      </c>
      <c r="K27713" s="1">
        <v>2.4586081341027688E-2</v>
      </c>
      <c r="M27713">
        <v>-0.14285714285714299</v>
      </c>
      <c r="N27713" s="1">
        <v>-0.14285714285714302</v>
      </c>
      <c r="O27713">
        <v>-8.5714285714285701E-2</v>
      </c>
      <c r="P27713" s="1">
        <v>-8.5714285714285743E-2</v>
      </c>
      <c r="R27713">
        <v>-0.44436500000000001</v>
      </c>
      <c r="S27713" s="1">
        <v>-0.44353926898534246</v>
      </c>
      <c r="T27713" s="1" t="s">
        <v>7627</v>
      </c>
      <c r="U27713" s="1" t="s">
        <v>7628</v>
      </c>
    </row>
    <row r="27714" spans="1:21" x14ac:dyDescent="0.25">
      <c r="A27714">
        <v>30614</v>
      </c>
      <c r="B27714" s="1" t="s">
        <v>82188</v>
      </c>
      <c r="C27714" s="1" t="s">
        <v>82189</v>
      </c>
      <c r="D27714">
        <v>1581082860000</v>
      </c>
      <c r="E27714" s="2">
        <v>43868.361805555556</v>
      </c>
      <c r="F27714" s="3">
        <v>43868</v>
      </c>
      <c r="G27714" s="1" t="s">
        <v>82190</v>
      </c>
      <c r="H27714">
        <v>0.90939999999999999</v>
      </c>
      <c r="I27714" s="1">
        <v>0.90939093909390945</v>
      </c>
      <c r="J27714">
        <v>0.44427499999999998</v>
      </c>
      <c r="K27714" s="1">
        <v>0.44432708161582846</v>
      </c>
      <c r="M27714">
        <v>0</v>
      </c>
      <c r="N27714" s="1">
        <v>0</v>
      </c>
      <c r="O27714">
        <v>0</v>
      </c>
      <c r="P27714" s="1">
        <v>0</v>
      </c>
      <c r="R27714">
        <v>0</v>
      </c>
      <c r="S27714" s="1">
        <v>1.072784557790718E-2</v>
      </c>
      <c r="T27714" s="1" t="s">
        <v>7627</v>
      </c>
      <c r="U27714" s="1" t="s">
        <v>7638</v>
      </c>
    </row>
    <row r="27715" spans="1:21" x14ac:dyDescent="0.25">
      <c r="A27715">
        <v>30647</v>
      </c>
      <c r="B27715" s="1" t="s">
        <v>82191</v>
      </c>
      <c r="C27715" s="1" t="s">
        <v>20146</v>
      </c>
      <c r="D27715">
        <v>1581084420000</v>
      </c>
      <c r="E27715" s="2">
        <v>43868.379861111112</v>
      </c>
      <c r="F27715" s="3">
        <v>43868</v>
      </c>
      <c r="G27715" s="1" t="s">
        <v>82192</v>
      </c>
      <c r="H27715">
        <v>0.93379999999999996</v>
      </c>
      <c r="I27715" s="1">
        <v>0.93379337933793383</v>
      </c>
      <c r="J27715">
        <v>0.13526666666666701</v>
      </c>
      <c r="K27715" s="1">
        <v>0.12589310250068753</v>
      </c>
      <c r="M27715">
        <v>-1</v>
      </c>
      <c r="N27715" s="1">
        <v>-1</v>
      </c>
      <c r="O27715">
        <v>0.2</v>
      </c>
      <c r="P27715" s="1">
        <v>0.19999999999999996</v>
      </c>
      <c r="R27715">
        <v>0.32676100000000002</v>
      </c>
      <c r="S27715" s="1">
        <v>0.3447703030662379</v>
      </c>
      <c r="T27715" s="1" t="s">
        <v>7627</v>
      </c>
      <c r="U27715" s="1" t="s">
        <v>5706</v>
      </c>
    </row>
    <row r="27716" spans="1:21" x14ac:dyDescent="0.25">
      <c r="A27716">
        <v>30391</v>
      </c>
      <c r="B27716" s="1" t="s">
        <v>82193</v>
      </c>
      <c r="C27716" s="1" t="s">
        <v>82194</v>
      </c>
      <c r="D27716">
        <v>1581084743000</v>
      </c>
      <c r="E27716" s="2">
        <v>43868.383599537039</v>
      </c>
      <c r="F27716" s="3">
        <v>43868</v>
      </c>
      <c r="G27716" s="1" t="s">
        <v>82195</v>
      </c>
      <c r="H27716">
        <v>-0.80030000000000001</v>
      </c>
      <c r="I27716" s="1">
        <v>-0.80048004800480044</v>
      </c>
      <c r="J27716">
        <v>-7.6592307692307696E-2</v>
      </c>
      <c r="K27716" s="1">
        <v>-9.2428181875832349E-2</v>
      </c>
      <c r="M27716">
        <v>-1</v>
      </c>
      <c r="N27716" s="1">
        <v>-1</v>
      </c>
      <c r="O27716">
        <v>0</v>
      </c>
      <c r="P27716" s="1">
        <v>0</v>
      </c>
      <c r="R27716">
        <v>-0.80568300000000004</v>
      </c>
      <c r="S27716" s="1">
        <v>-0.81290878571092684</v>
      </c>
      <c r="T27716" s="1" t="s">
        <v>14</v>
      </c>
      <c r="U27716" s="1" t="s">
        <v>241</v>
      </c>
    </row>
    <row r="27717" spans="1:21" x14ac:dyDescent="0.25">
      <c r="A27717">
        <v>30437</v>
      </c>
      <c r="B27717" s="1" t="s">
        <v>82196</v>
      </c>
      <c r="C27717" s="1" t="s">
        <v>82197</v>
      </c>
      <c r="D27717">
        <v>1581084776000</v>
      </c>
      <c r="E27717" s="2">
        <v>43868.383981481478</v>
      </c>
      <c r="F27717" s="3">
        <v>43868</v>
      </c>
      <c r="G27717" s="1" t="s">
        <v>82198</v>
      </c>
      <c r="H27717">
        <v>-0.93369999999999997</v>
      </c>
      <c r="I27717" s="1">
        <v>-0.93389338933893384</v>
      </c>
      <c r="J27717">
        <v>-7.6546153846153805E-2</v>
      </c>
      <c r="K27717" s="1">
        <v>-9.2380620204198127E-2</v>
      </c>
      <c r="M27717">
        <v>-0.6</v>
      </c>
      <c r="N27717" s="1">
        <v>-0.6</v>
      </c>
      <c r="O27717">
        <v>-0.27272727272727298</v>
      </c>
      <c r="P27717" s="1">
        <v>-0.27272727272727293</v>
      </c>
      <c r="R27717">
        <v>-0.46545599999999998</v>
      </c>
      <c r="S27717" s="1">
        <v>-0.46510025536647848</v>
      </c>
      <c r="T27717" s="1" t="s">
        <v>14</v>
      </c>
      <c r="U27717" s="1" t="s">
        <v>2850</v>
      </c>
    </row>
    <row r="27718" spans="1:21" x14ac:dyDescent="0.25">
      <c r="A27718">
        <v>30436</v>
      </c>
      <c r="B27718" s="1" t="s">
        <v>82199</v>
      </c>
      <c r="C27718" s="1" t="s">
        <v>82200</v>
      </c>
      <c r="D27718">
        <v>1581086386000</v>
      </c>
      <c r="E27718" s="2">
        <v>43868.402615740742</v>
      </c>
      <c r="F27718" s="3">
        <v>43868</v>
      </c>
      <c r="G27718" s="1" t="s">
        <v>82201</v>
      </c>
      <c r="H27718">
        <v>-0.97729999999999995</v>
      </c>
      <c r="I27718" s="1">
        <v>-0.97749774977497739</v>
      </c>
      <c r="J27718">
        <v>-0.19825000000000001</v>
      </c>
      <c r="K27718" s="1">
        <v>-0.21779678483099751</v>
      </c>
      <c r="M27718">
        <v>-0.83333333333333304</v>
      </c>
      <c r="N27718" s="1">
        <v>-0.83333333333333304</v>
      </c>
      <c r="O27718">
        <v>0.133333333333333</v>
      </c>
      <c r="P27718" s="1">
        <v>0.13333333333333308</v>
      </c>
      <c r="R27718">
        <v>-0.76148899999999997</v>
      </c>
      <c r="S27718" s="1">
        <v>-0.76772997806179089</v>
      </c>
      <c r="T27718" s="1" t="s">
        <v>14</v>
      </c>
      <c r="U27718" s="1" t="s">
        <v>2850</v>
      </c>
    </row>
    <row r="27719" spans="1:21" x14ac:dyDescent="0.25">
      <c r="A27719">
        <v>30508</v>
      </c>
      <c r="B27719" s="1" t="s">
        <v>82202</v>
      </c>
      <c r="C27719" s="1" t="s">
        <v>82203</v>
      </c>
      <c r="D27719">
        <v>1581088054000</v>
      </c>
      <c r="E27719" s="2">
        <v>43868.4219212963</v>
      </c>
      <c r="F27719" s="3">
        <v>43868</v>
      </c>
      <c r="G27719" s="1" t="s">
        <v>82204</v>
      </c>
      <c r="H27719">
        <v>-0.93700000000000006</v>
      </c>
      <c r="I27719" s="1">
        <v>-0.93719371937193718</v>
      </c>
      <c r="J27719">
        <v>-2.8797727272727201E-2</v>
      </c>
      <c r="K27719" s="1">
        <v>-4.3175728846586159E-2</v>
      </c>
      <c r="M27719">
        <v>-0.41666666666666702</v>
      </c>
      <c r="N27719" s="1">
        <v>-0.41666666666666696</v>
      </c>
      <c r="O27719">
        <v>-0.22727272727272699</v>
      </c>
      <c r="P27719" s="1">
        <v>-0.22727272727272696</v>
      </c>
      <c r="R27719">
        <v>-0.43840499999999999</v>
      </c>
      <c r="S27719" s="1">
        <v>-0.43744645788906578</v>
      </c>
      <c r="T27719" s="1" t="s">
        <v>64624</v>
      </c>
      <c r="U27719" s="1" t="s">
        <v>12</v>
      </c>
    </row>
    <row r="27720" spans="1:21" x14ac:dyDescent="0.25">
      <c r="A27720">
        <v>30515</v>
      </c>
      <c r="B27720" s="1" t="s">
        <v>82205</v>
      </c>
      <c r="C27720" s="1" t="s">
        <v>82206</v>
      </c>
      <c r="D27720">
        <v>1581090180000</v>
      </c>
      <c r="E27720" s="2">
        <v>43868.446527777778</v>
      </c>
      <c r="F27720" s="3">
        <v>43868</v>
      </c>
      <c r="G27720" s="1" t="s">
        <v>82207</v>
      </c>
      <c r="H27720">
        <v>0.93669999999999998</v>
      </c>
      <c r="I27720" s="1">
        <v>0.93669366936693677</v>
      </c>
      <c r="J27720">
        <v>6.0589999999999998E-2</v>
      </c>
      <c r="K27720" s="1">
        <v>4.8938582028029698E-2</v>
      </c>
      <c r="M27720">
        <v>-0.48148148148148101</v>
      </c>
      <c r="N27720" s="1">
        <v>-0.48148148148148096</v>
      </c>
      <c r="O27720">
        <v>0.64285714285714302</v>
      </c>
      <c r="P27720" s="1">
        <v>0.64285714285714302</v>
      </c>
      <c r="R27720">
        <v>-0.52184600000000003</v>
      </c>
      <c r="S27720" s="1">
        <v>-0.5227468355206798</v>
      </c>
      <c r="T27720" s="1" t="s">
        <v>7627</v>
      </c>
      <c r="U27720" s="1" t="s">
        <v>7629</v>
      </c>
    </row>
    <row r="27721" spans="1:21" x14ac:dyDescent="0.25">
      <c r="A27721">
        <v>30537</v>
      </c>
      <c r="B27721" s="1" t="s">
        <v>82208</v>
      </c>
      <c r="C27721" s="1" t="s">
        <v>82209</v>
      </c>
      <c r="D27721">
        <v>1581090720000</v>
      </c>
      <c r="E27721" s="2">
        <v>43868.452777777777</v>
      </c>
      <c r="F27721" s="3">
        <v>43868</v>
      </c>
      <c r="G27721" s="1" t="s">
        <v>82210</v>
      </c>
      <c r="H27721">
        <v>-0.81259999999999999</v>
      </c>
      <c r="I27721" s="1">
        <v>-0.81278127812781276</v>
      </c>
      <c r="J27721">
        <v>-6.2440000000000002E-2</v>
      </c>
      <c r="K27721" s="1">
        <v>-7.7844187963726386E-2</v>
      </c>
      <c r="M27721">
        <v>-0.85714285714285698</v>
      </c>
      <c r="N27721" s="1">
        <v>-0.85714285714285698</v>
      </c>
      <c r="O27721">
        <v>4.7619047619047603E-2</v>
      </c>
      <c r="P27721" s="1">
        <v>4.7619047619047672E-2</v>
      </c>
      <c r="R27721">
        <v>-0.65693800000000002</v>
      </c>
      <c r="S27721" s="1">
        <v>-0.66084919065796233</v>
      </c>
      <c r="T27721" s="1" t="s">
        <v>7627</v>
      </c>
      <c r="U27721" s="1" t="s">
        <v>7639</v>
      </c>
    </row>
    <row r="27722" spans="1:21" x14ac:dyDescent="0.25">
      <c r="A27722">
        <v>30534</v>
      </c>
      <c r="B27722" s="1" t="s">
        <v>82211</v>
      </c>
      <c r="C27722" s="1" t="s">
        <v>82212</v>
      </c>
      <c r="D27722">
        <v>1581090900000</v>
      </c>
      <c r="E27722" s="2">
        <v>43868.454861111109</v>
      </c>
      <c r="F27722" s="3">
        <v>43868</v>
      </c>
      <c r="G27722" s="1" t="s">
        <v>82213</v>
      </c>
      <c r="H27722">
        <v>-0.81259999999999999</v>
      </c>
      <c r="I27722" s="1">
        <v>-0.81278127812781276</v>
      </c>
      <c r="J27722">
        <v>-6.2440000000000002E-2</v>
      </c>
      <c r="K27722" s="1">
        <v>-7.7844187963726386E-2</v>
      </c>
      <c r="M27722">
        <v>-0.85714285714285698</v>
      </c>
      <c r="N27722" s="1">
        <v>-0.85714285714285698</v>
      </c>
      <c r="O27722">
        <v>4.7619047619047603E-2</v>
      </c>
      <c r="P27722" s="1">
        <v>4.7619047619047672E-2</v>
      </c>
      <c r="R27722">
        <v>-0.68493400000000004</v>
      </c>
      <c r="S27722" s="1">
        <v>-0.68946904627060679</v>
      </c>
      <c r="T27722" s="1" t="s">
        <v>7627</v>
      </c>
      <c r="U27722" s="1" t="s">
        <v>7639</v>
      </c>
    </row>
    <row r="27723" spans="1:21" x14ac:dyDescent="0.25">
      <c r="A27723">
        <v>30644</v>
      </c>
      <c r="B27723" s="1" t="s">
        <v>82214</v>
      </c>
      <c r="C27723" s="1" t="s">
        <v>82215</v>
      </c>
      <c r="D27723">
        <v>1581090900000</v>
      </c>
      <c r="E27723" s="2">
        <v>43868.454861111109</v>
      </c>
      <c r="F27723" s="3">
        <v>43868</v>
      </c>
      <c r="G27723" s="1" t="s">
        <v>82216</v>
      </c>
      <c r="H27723">
        <v>-0.29599999999999999</v>
      </c>
      <c r="I27723" s="1">
        <v>-0.29612961296129614</v>
      </c>
      <c r="J27723">
        <v>-4.9833333333333299E-2</v>
      </c>
      <c r="K27723" s="1">
        <v>-6.4852981588348402E-2</v>
      </c>
      <c r="M27723">
        <v>-1</v>
      </c>
      <c r="N27723" s="1">
        <v>-1</v>
      </c>
      <c r="O27723">
        <v>1</v>
      </c>
      <c r="P27723" s="1">
        <v>1</v>
      </c>
      <c r="R27723">
        <v>-0.39110099999999998</v>
      </c>
      <c r="S27723" s="1">
        <v>-0.38908834780546342</v>
      </c>
      <c r="T27723" s="1" t="s">
        <v>7627</v>
      </c>
      <c r="U27723" s="1" t="s">
        <v>5706</v>
      </c>
    </row>
    <row r="27724" spans="1:21" x14ac:dyDescent="0.25">
      <c r="A27724">
        <v>30532</v>
      </c>
      <c r="B27724" s="1" t="s">
        <v>82217</v>
      </c>
      <c r="C27724" s="1" t="s">
        <v>82218</v>
      </c>
      <c r="D27724">
        <v>1581093900000</v>
      </c>
      <c r="E27724" s="2">
        <v>43868.489583333336</v>
      </c>
      <c r="F27724" s="3">
        <v>43868</v>
      </c>
      <c r="G27724" s="1" t="s">
        <v>82219</v>
      </c>
      <c r="H27724">
        <v>-0.96940000000000004</v>
      </c>
      <c r="I27724" s="1">
        <v>-0.9695969596959696</v>
      </c>
      <c r="J27724">
        <v>-0.24784999999999999</v>
      </c>
      <c r="K27724" s="1">
        <v>-0.26890972794723822</v>
      </c>
      <c r="M27724">
        <v>-0.66666666666666696</v>
      </c>
      <c r="N27724" s="1">
        <v>-0.66666666666666696</v>
      </c>
      <c r="O27724">
        <v>-0.33333333333333298</v>
      </c>
      <c r="P27724" s="1">
        <v>-0.33333333333333304</v>
      </c>
      <c r="R27724">
        <v>-0.51469100000000001</v>
      </c>
      <c r="S27724" s="1">
        <v>-0.51543239535392482</v>
      </c>
      <c r="T27724" s="1" t="s">
        <v>7627</v>
      </c>
      <c r="U27724" s="1" t="s">
        <v>7639</v>
      </c>
    </row>
    <row r="27725" spans="1:21" x14ac:dyDescent="0.25">
      <c r="A27725">
        <v>30523</v>
      </c>
      <c r="B27725" s="1" t="s">
        <v>82220</v>
      </c>
      <c r="C27725" s="1" t="s">
        <v>82221</v>
      </c>
      <c r="D27725">
        <v>1581097020000</v>
      </c>
      <c r="E27725" s="2">
        <v>43868.525694444441</v>
      </c>
      <c r="F27725" s="3">
        <v>43868</v>
      </c>
      <c r="G27725" s="1" t="s">
        <v>82222</v>
      </c>
      <c r="H27725">
        <v>-0.97809999999999997</v>
      </c>
      <c r="I27725" s="1">
        <v>-0.9782978297829783</v>
      </c>
      <c r="J27725">
        <v>-7.2442307692307695E-2</v>
      </c>
      <c r="K27725" s="1">
        <v>-8.8151594901388908E-2</v>
      </c>
      <c r="M27725">
        <v>-0.63636363636363602</v>
      </c>
      <c r="N27725" s="1">
        <v>-0.63636363636363602</v>
      </c>
      <c r="O27725">
        <v>0.14285714285714299</v>
      </c>
      <c r="P27725" s="1">
        <v>0.14285714285714302</v>
      </c>
      <c r="R27725">
        <v>-0.64474100000000001</v>
      </c>
      <c r="S27725" s="1">
        <v>-0.64838039586915586</v>
      </c>
      <c r="T27725" s="1" t="s">
        <v>7627</v>
      </c>
      <c r="U27725" s="1" t="s">
        <v>7628</v>
      </c>
    </row>
    <row r="27726" spans="1:21" x14ac:dyDescent="0.25">
      <c r="A27726">
        <v>30522</v>
      </c>
      <c r="B27726" s="1" t="s">
        <v>82223</v>
      </c>
      <c r="C27726" s="1" t="s">
        <v>82224</v>
      </c>
      <c r="D27726">
        <v>1581106380000</v>
      </c>
      <c r="E27726" s="2">
        <v>43868.634027777778</v>
      </c>
      <c r="F27726" s="3">
        <v>43868</v>
      </c>
      <c r="G27726" s="1" t="s">
        <v>82225</v>
      </c>
      <c r="H27726">
        <v>-0.97309999999999997</v>
      </c>
      <c r="I27726" s="1">
        <v>-0.97329732973297323</v>
      </c>
      <c r="J27726">
        <v>-6.3246666666666701E-2</v>
      </c>
      <c r="K27726" s="1">
        <v>-7.8675460291288801E-2</v>
      </c>
      <c r="M27726">
        <v>-0.65517241379310298</v>
      </c>
      <c r="N27726" s="1">
        <v>-0.65517241379310298</v>
      </c>
      <c r="O27726">
        <v>0.13043478260869601</v>
      </c>
      <c r="P27726" s="1">
        <v>0.13043478260869601</v>
      </c>
      <c r="R27726">
        <v>-0.58119100000000001</v>
      </c>
      <c r="S27726" s="1">
        <v>-0.58341426412949471</v>
      </c>
      <c r="T27726" s="1" t="s">
        <v>7627</v>
      </c>
      <c r="U27726" s="1" t="s">
        <v>7628</v>
      </c>
    </row>
    <row r="27727" spans="1:21" x14ac:dyDescent="0.25">
      <c r="A27727">
        <v>30526</v>
      </c>
      <c r="B27727" s="1" t="s">
        <v>82226</v>
      </c>
      <c r="C27727" s="1" t="s">
        <v>82227</v>
      </c>
      <c r="D27727">
        <v>1581107040000</v>
      </c>
      <c r="E27727" s="2">
        <v>43868.64166666667</v>
      </c>
      <c r="F27727" s="3">
        <v>43868</v>
      </c>
      <c r="G27727" s="1" t="s">
        <v>82228</v>
      </c>
      <c r="H27727">
        <v>-0.90710000000000002</v>
      </c>
      <c r="I27727" s="1">
        <v>-0.90729072907290731</v>
      </c>
      <c r="J27727">
        <v>-0.10073749999999999</v>
      </c>
      <c r="K27727" s="1">
        <v>-0.11730987221764222</v>
      </c>
      <c r="M27727">
        <v>-0.88235294117647101</v>
      </c>
      <c r="N27727" s="1">
        <v>-0.88235294117647101</v>
      </c>
      <c r="O27727">
        <v>7.69230769230769E-2</v>
      </c>
      <c r="P27727" s="1">
        <v>7.6923076923076872E-2</v>
      </c>
      <c r="R27727">
        <v>-0.60873600000000005</v>
      </c>
      <c r="S27727" s="1">
        <v>-0.61157306977495451</v>
      </c>
      <c r="T27727" s="1" t="s">
        <v>7627</v>
      </c>
      <c r="U27727" s="1" t="s">
        <v>7639</v>
      </c>
    </row>
    <row r="27728" spans="1:21" x14ac:dyDescent="0.25">
      <c r="A27728">
        <v>30642</v>
      </c>
      <c r="B27728" s="1" t="s">
        <v>82229</v>
      </c>
      <c r="C27728" s="1" t="s">
        <v>82230</v>
      </c>
      <c r="D27728">
        <v>1581107880000</v>
      </c>
      <c r="E27728" s="2">
        <v>43868.651388888888</v>
      </c>
      <c r="F27728" s="3">
        <v>43868</v>
      </c>
      <c r="G27728" s="1" t="s">
        <v>82231</v>
      </c>
      <c r="H27728">
        <v>0.89400000000000002</v>
      </c>
      <c r="I27728" s="1">
        <v>0.89398939893989415</v>
      </c>
      <c r="J27728">
        <v>9.3090909090909099E-2</v>
      </c>
      <c r="K27728" s="1">
        <v>8.243086262459709E-2</v>
      </c>
      <c r="M27728">
        <v>-0.8</v>
      </c>
      <c r="N27728" s="1">
        <v>-0.8</v>
      </c>
      <c r="O27728">
        <v>1</v>
      </c>
      <c r="P27728" s="1">
        <v>1</v>
      </c>
      <c r="R27728">
        <v>-0.52079399999999998</v>
      </c>
      <c r="S27728" s="1">
        <v>-0.52167139302516241</v>
      </c>
      <c r="T27728" s="1" t="s">
        <v>7627</v>
      </c>
      <c r="U27728" s="1" t="s">
        <v>5706</v>
      </c>
    </row>
    <row r="27729" spans="1:21" x14ac:dyDescent="0.25">
      <c r="A27729">
        <v>30507</v>
      </c>
      <c r="B27729" s="1" t="s">
        <v>82232</v>
      </c>
      <c r="C27729" s="1" t="s">
        <v>82233</v>
      </c>
      <c r="D27729">
        <v>1581108222786</v>
      </c>
      <c r="E27729" s="2">
        <v>43868.655356319447</v>
      </c>
      <c r="F27729" s="3">
        <v>43868</v>
      </c>
      <c r="G27729" s="1" t="s">
        <v>82234</v>
      </c>
      <c r="H27729">
        <v>-0.99119999999999997</v>
      </c>
      <c r="I27729" s="1">
        <v>-0.99139913991399131</v>
      </c>
      <c r="J27729">
        <v>-4.6364583333333299E-2</v>
      </c>
      <c r="K27729" s="1">
        <v>-6.1278424704589107E-2</v>
      </c>
      <c r="M27729">
        <v>-0.71428571428571397</v>
      </c>
      <c r="N27729" s="1">
        <v>-0.71428571428571397</v>
      </c>
      <c r="O27729">
        <v>-0.33333333333333298</v>
      </c>
      <c r="P27729" s="1">
        <v>-0.33333333333333304</v>
      </c>
      <c r="R27729">
        <v>-0.608483</v>
      </c>
      <c r="S27729" s="1">
        <v>-0.6113144319884849</v>
      </c>
      <c r="T27729" s="1" t="s">
        <v>64624</v>
      </c>
      <c r="U27729" s="1" t="s">
        <v>12</v>
      </c>
    </row>
    <row r="27730" spans="1:21" x14ac:dyDescent="0.25">
      <c r="A27730">
        <v>30518</v>
      </c>
      <c r="B27730" s="1" t="s">
        <v>82235</v>
      </c>
      <c r="C27730" s="1" t="s">
        <v>82236</v>
      </c>
      <c r="D27730">
        <v>1581108540000</v>
      </c>
      <c r="E27730" s="2">
        <v>43868.65902777778</v>
      </c>
      <c r="F27730" s="3">
        <v>43868</v>
      </c>
      <c r="G27730" s="1" t="s">
        <v>82237</v>
      </c>
      <c r="H27730">
        <v>-0.99239999999999995</v>
      </c>
      <c r="I27730" s="1">
        <v>-0.99259925992599252</v>
      </c>
      <c r="J27730">
        <v>-0.29070000000000001</v>
      </c>
      <c r="K27730" s="1">
        <v>-0.31306677658697435</v>
      </c>
      <c r="M27730">
        <v>-0.85714285714285698</v>
      </c>
      <c r="N27730" s="1">
        <v>-0.85714285714285698</v>
      </c>
      <c r="O27730">
        <v>-9.0909090909090898E-2</v>
      </c>
      <c r="P27730" s="1">
        <v>-9.0909090909090939E-2</v>
      </c>
      <c r="R27730">
        <v>-0.68710400000000005</v>
      </c>
      <c r="S27730" s="1">
        <v>-0.69168740198854639</v>
      </c>
      <c r="T27730" s="1" t="s">
        <v>7627</v>
      </c>
      <c r="U27730" s="1" t="s">
        <v>7628</v>
      </c>
    </row>
    <row r="27731" spans="1:21" x14ac:dyDescent="0.25">
      <c r="A27731">
        <v>30520</v>
      </c>
      <c r="B27731" s="1" t="s">
        <v>82238</v>
      </c>
      <c r="C27731" s="1" t="s">
        <v>82239</v>
      </c>
      <c r="D27731">
        <v>1581108840000</v>
      </c>
      <c r="E27731" s="2">
        <v>43868.662499999999</v>
      </c>
      <c r="F27731" s="3">
        <v>43868</v>
      </c>
      <c r="G27731" s="1" t="s">
        <v>82240</v>
      </c>
      <c r="H27731">
        <v>-0.89100000000000001</v>
      </c>
      <c r="I27731" s="1">
        <v>-0.89118911891189123</v>
      </c>
      <c r="J27731">
        <v>-0.16229285714285699</v>
      </c>
      <c r="K27731" s="1">
        <v>-0.18074284536568119</v>
      </c>
      <c r="M27731">
        <v>-0.8</v>
      </c>
      <c r="N27731" s="1">
        <v>-0.8</v>
      </c>
      <c r="O27731">
        <v>-1</v>
      </c>
      <c r="P27731" s="1">
        <v>-1</v>
      </c>
      <c r="R27731">
        <v>-0.64258199999999999</v>
      </c>
      <c r="S27731" s="1">
        <v>-0.64617328527236695</v>
      </c>
      <c r="T27731" s="1" t="s">
        <v>7627</v>
      </c>
      <c r="U27731" s="1" t="s">
        <v>7639</v>
      </c>
    </row>
    <row r="27732" spans="1:21" x14ac:dyDescent="0.25">
      <c r="A27732">
        <v>30516</v>
      </c>
      <c r="B27732" s="1" t="s">
        <v>82241</v>
      </c>
      <c r="C27732" s="1" t="s">
        <v>82242</v>
      </c>
      <c r="D27732">
        <v>1581110880000</v>
      </c>
      <c r="E27732" s="2">
        <v>43868.686111111114</v>
      </c>
      <c r="F27732" s="3">
        <v>43868</v>
      </c>
      <c r="G27732" s="1" t="s">
        <v>82243</v>
      </c>
      <c r="H27732">
        <v>-0.84289999999999998</v>
      </c>
      <c r="I27732" s="1">
        <v>-0.84308430843084303</v>
      </c>
      <c r="J27732">
        <v>-3.1578124999999999E-2</v>
      </c>
      <c r="K27732" s="1">
        <v>-4.6040936727122839E-2</v>
      </c>
      <c r="M27732">
        <v>-0.46666666666666701</v>
      </c>
      <c r="N27732" s="1">
        <v>-0.46666666666666701</v>
      </c>
      <c r="O27732">
        <v>0.11111111111111099</v>
      </c>
      <c r="P27732" s="1">
        <v>0.11111111111111094</v>
      </c>
      <c r="R27732">
        <v>-0.43904199999999999</v>
      </c>
      <c r="S27732" s="1">
        <v>-0.4380976526320739</v>
      </c>
      <c r="T27732" s="1" t="s">
        <v>7627</v>
      </c>
      <c r="U27732" s="1" t="s">
        <v>7628</v>
      </c>
    </row>
    <row r="27733" spans="1:21" x14ac:dyDescent="0.25">
      <c r="A27733">
        <v>30636</v>
      </c>
      <c r="B27733" s="1" t="s">
        <v>82244</v>
      </c>
      <c r="C27733" s="1" t="s">
        <v>82245</v>
      </c>
      <c r="D27733">
        <v>1581139020000</v>
      </c>
      <c r="E27733" s="2">
        <v>43869.011805555558</v>
      </c>
      <c r="F27733" s="3">
        <v>43869</v>
      </c>
      <c r="G27733" s="1" t="s">
        <v>82246</v>
      </c>
      <c r="H27733">
        <v>0.34</v>
      </c>
      <c r="I27733" s="1">
        <v>0.33993399339933994</v>
      </c>
      <c r="J27733">
        <v>7.6550000000000007E-2</v>
      </c>
      <c r="K27733" s="1">
        <v>6.5385408079142726E-2</v>
      </c>
      <c r="M27733">
        <v>-1</v>
      </c>
      <c r="N27733" s="1">
        <v>-1</v>
      </c>
      <c r="O27733">
        <v>1</v>
      </c>
      <c r="P27733" s="1">
        <v>1</v>
      </c>
      <c r="R27733">
        <v>-0.62950600000000001</v>
      </c>
      <c r="S27733" s="1">
        <v>-0.63280590307523399</v>
      </c>
      <c r="T27733" s="1" t="s">
        <v>7627</v>
      </c>
      <c r="U27733" s="1" t="s">
        <v>5706</v>
      </c>
    </row>
    <row r="27734" spans="1:21" x14ac:dyDescent="0.25">
      <c r="A27734">
        <v>30633</v>
      </c>
      <c r="B27734" s="1" t="s">
        <v>82247</v>
      </c>
      <c r="C27734" s="1" t="s">
        <v>82248</v>
      </c>
      <c r="D27734">
        <v>1581160200000</v>
      </c>
      <c r="E27734" s="2">
        <v>43869.256944444445</v>
      </c>
      <c r="F27734" s="3">
        <v>43869</v>
      </c>
      <c r="G27734" s="1" t="s">
        <v>82249</v>
      </c>
      <c r="H27734">
        <v>-0.31819999999999998</v>
      </c>
      <c r="I27734" s="1">
        <v>-0.31833183318331837</v>
      </c>
      <c r="J27734">
        <v>-0.108266666666667</v>
      </c>
      <c r="K27734" s="1">
        <v>-0.12506870019236083</v>
      </c>
      <c r="M27734">
        <v>-1</v>
      </c>
      <c r="N27734" s="1">
        <v>-1</v>
      </c>
      <c r="O27734">
        <v>0</v>
      </c>
      <c r="P27734" s="1">
        <v>0</v>
      </c>
      <c r="R27734">
        <v>-0.64990599999999998</v>
      </c>
      <c r="S27734" s="1">
        <v>-0.65366049139134863</v>
      </c>
      <c r="T27734" s="1" t="s">
        <v>7627</v>
      </c>
      <c r="U27734" s="1" t="s">
        <v>5706</v>
      </c>
    </row>
    <row r="27735" spans="1:21" x14ac:dyDescent="0.25">
      <c r="A27735">
        <v>30435</v>
      </c>
      <c r="B27735" s="1" t="s">
        <v>82250</v>
      </c>
      <c r="C27735" s="1" t="s">
        <v>82251</v>
      </c>
      <c r="D27735">
        <v>1581167798000</v>
      </c>
      <c r="E27735" s="2">
        <v>43869.344884259262</v>
      </c>
      <c r="F27735" s="3">
        <v>43869</v>
      </c>
      <c r="G27735" s="1" t="s">
        <v>82252</v>
      </c>
      <c r="H27735">
        <v>0.99460000000000004</v>
      </c>
      <c r="I27735" s="1">
        <v>0.99459945994599486</v>
      </c>
      <c r="J27735">
        <v>0.106857142857143</v>
      </c>
      <c r="K27735" s="1">
        <v>9.6617006241903391E-2</v>
      </c>
      <c r="M27735">
        <v>0.04</v>
      </c>
      <c r="N27735" s="1">
        <v>4.0000000000000036E-2</v>
      </c>
      <c r="O27735">
        <v>0.57575757575757602</v>
      </c>
      <c r="P27735" s="1">
        <v>0.57575757575757613</v>
      </c>
      <c r="R27735">
        <v>-0.37764199999999998</v>
      </c>
      <c r="S27735" s="1">
        <v>-0.37532943093553273</v>
      </c>
      <c r="T27735" s="1" t="s">
        <v>14</v>
      </c>
      <c r="U27735" s="1" t="s">
        <v>2850</v>
      </c>
    </row>
    <row r="27736" spans="1:21" x14ac:dyDescent="0.25">
      <c r="A27736">
        <v>30497</v>
      </c>
      <c r="B27736" s="1" t="s">
        <v>82253</v>
      </c>
      <c r="C27736" s="1" t="s">
        <v>82254</v>
      </c>
      <c r="D27736">
        <v>1581170461000</v>
      </c>
      <c r="E27736" s="2">
        <v>43869.375706018516</v>
      </c>
      <c r="F27736" s="3">
        <v>43869</v>
      </c>
      <c r="G27736" s="1" t="s">
        <v>82255</v>
      </c>
      <c r="H27736">
        <v>0.96609999999999996</v>
      </c>
      <c r="I27736" s="1">
        <v>0.966096609660966</v>
      </c>
      <c r="J27736">
        <v>0.22286666666666699</v>
      </c>
      <c r="K27736" s="1">
        <v>0.21616515526243507</v>
      </c>
      <c r="M27736">
        <v>0.33333333333333298</v>
      </c>
      <c r="N27736" s="1">
        <v>0.33333333333333304</v>
      </c>
      <c r="O27736">
        <v>1</v>
      </c>
      <c r="P27736" s="1">
        <v>1</v>
      </c>
      <c r="R27736">
        <v>-0.447243</v>
      </c>
      <c r="S27736" s="1">
        <v>-0.44648140159190031</v>
      </c>
      <c r="T27736" s="1" t="s">
        <v>14</v>
      </c>
      <c r="U27736" s="1" t="s">
        <v>72764</v>
      </c>
    </row>
    <row r="27737" spans="1:21" x14ac:dyDescent="0.25">
      <c r="A27737">
        <v>30434</v>
      </c>
      <c r="B27737" s="1" t="s">
        <v>82256</v>
      </c>
      <c r="C27737" s="1" t="s">
        <v>82257</v>
      </c>
      <c r="D27737">
        <v>1581174061000</v>
      </c>
      <c r="E27737" s="2">
        <v>43869.417372685188</v>
      </c>
      <c r="F27737" s="3">
        <v>43869</v>
      </c>
      <c r="G27737" s="1" t="s">
        <v>82258</v>
      </c>
      <c r="H27737">
        <v>-0.96560000000000001</v>
      </c>
      <c r="I27737" s="1">
        <v>-0.96579657965796584</v>
      </c>
      <c r="J27737">
        <v>-3.6900000000000002E-2</v>
      </c>
      <c r="K27737" s="1">
        <v>-5.1525144270404E-2</v>
      </c>
      <c r="M27737">
        <v>-0.55555555555555602</v>
      </c>
      <c r="N27737" s="1">
        <v>-0.55555555555555602</v>
      </c>
      <c r="O27737">
        <v>0.72413793103448298</v>
      </c>
      <c r="P27737" s="1">
        <v>0.7241379310344831</v>
      </c>
      <c r="R27737">
        <v>-0.34456199999999998</v>
      </c>
      <c r="S27737" s="1">
        <v>-0.34151228478371543</v>
      </c>
      <c r="T27737" s="1" t="s">
        <v>14</v>
      </c>
      <c r="U27737" s="1" t="s">
        <v>2850</v>
      </c>
    </row>
    <row r="27738" spans="1:21" x14ac:dyDescent="0.25">
      <c r="A27738">
        <v>30777</v>
      </c>
      <c r="B27738" s="1" t="s">
        <v>82259</v>
      </c>
      <c r="C27738" s="1" t="s">
        <v>82260</v>
      </c>
      <c r="D27738">
        <v>1581184860000</v>
      </c>
      <c r="E27738" s="2">
        <v>43869.542361111111</v>
      </c>
      <c r="F27738" s="3">
        <v>43869</v>
      </c>
      <c r="G27738" s="1" t="s">
        <v>82261</v>
      </c>
      <c r="H27738">
        <v>-0.93159999999999998</v>
      </c>
      <c r="I27738" s="1">
        <v>-0.93179317931793171</v>
      </c>
      <c r="J27738">
        <v>-0.188514285714286</v>
      </c>
      <c r="K27738" s="1">
        <v>-0.2077641031680606</v>
      </c>
      <c r="M27738">
        <v>-0.75</v>
      </c>
      <c r="N27738" s="1">
        <v>-0.75</v>
      </c>
      <c r="O27738">
        <v>0</v>
      </c>
      <c r="P27738" s="1">
        <v>0</v>
      </c>
      <c r="R27738">
        <v>-0.423622</v>
      </c>
      <c r="S27738" s="1">
        <v>-0.42233403734606956</v>
      </c>
      <c r="T27738" s="1" t="s">
        <v>7627</v>
      </c>
      <c r="U27738" s="1" t="s">
        <v>44007</v>
      </c>
    </row>
    <row r="27739" spans="1:21" x14ac:dyDescent="0.25">
      <c r="A27739">
        <v>30631</v>
      </c>
      <c r="B27739" s="1" t="s">
        <v>82262</v>
      </c>
      <c r="C27739" s="1" t="s">
        <v>82263</v>
      </c>
      <c r="D27739">
        <v>1581213780000</v>
      </c>
      <c r="E27739" s="2">
        <v>43869.877083333333</v>
      </c>
      <c r="F27739" s="3">
        <v>43869</v>
      </c>
      <c r="G27739" s="1" t="s">
        <v>82264</v>
      </c>
      <c r="H27739">
        <v>-0.57189999999999996</v>
      </c>
      <c r="I27739" s="1">
        <v>-0.57205720572057195</v>
      </c>
      <c r="J27739">
        <v>-0.14297499999999999</v>
      </c>
      <c r="K27739" s="1">
        <v>-0.16083573784006588</v>
      </c>
      <c r="M27739">
        <v>-1</v>
      </c>
      <c r="N27739" s="1">
        <v>-1</v>
      </c>
      <c r="O27739">
        <v>0</v>
      </c>
      <c r="P27739" s="1">
        <v>0</v>
      </c>
      <c r="R27739">
        <v>-0.60663500000000004</v>
      </c>
      <c r="S27739" s="1">
        <v>-0.60942525163514283</v>
      </c>
      <c r="T27739" s="1" t="s">
        <v>7627</v>
      </c>
      <c r="U27739" s="1" t="s">
        <v>5706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BF0CC-A0A3-4BED-85DA-2A7366BC5307}">
  <dimension ref="A1:L8741"/>
  <sheetViews>
    <sheetView topLeftCell="A8707" workbookViewId="0">
      <selection activeCell="B8162" sqref="B8162"/>
    </sheetView>
  </sheetViews>
  <sheetFormatPr baseColWidth="10" defaultRowHeight="15" x14ac:dyDescent="0.25"/>
  <cols>
    <col min="1" max="1" width="10.140625" bestFit="1" customWidth="1"/>
    <col min="2" max="2" width="49.28515625" bestFit="1" customWidth="1"/>
    <col min="3" max="3" width="46.140625" bestFit="1" customWidth="1"/>
    <col min="4" max="4" width="78" bestFit="1" customWidth="1"/>
    <col min="5" max="5" width="76.140625" bestFit="1" customWidth="1"/>
    <col min="6" max="6" width="75.85546875" bestFit="1" customWidth="1"/>
    <col min="7" max="7" width="66" bestFit="1" customWidth="1"/>
    <col min="8" max="8" width="72.140625" bestFit="1" customWidth="1"/>
    <col min="9" max="9" width="70.28515625" bestFit="1" customWidth="1"/>
    <col min="10" max="10" width="71.7109375" bestFit="1" customWidth="1"/>
    <col min="11" max="11" width="70.140625" bestFit="1" customWidth="1"/>
    <col min="12" max="12" width="58.42578125" bestFit="1" customWidth="1"/>
  </cols>
  <sheetData>
    <row r="1" spans="1:12" x14ac:dyDescent="0.25">
      <c r="A1" s="1" t="s">
        <v>71935</v>
      </c>
      <c r="B1" s="1" t="s">
        <v>76995</v>
      </c>
      <c r="C1" s="1" t="s">
        <v>76996</v>
      </c>
      <c r="D1" s="1" t="s">
        <v>82265</v>
      </c>
      <c r="E1" s="1" t="s">
        <v>82266</v>
      </c>
      <c r="F1" s="1" t="s">
        <v>76997</v>
      </c>
      <c r="G1" s="1" t="s">
        <v>76998</v>
      </c>
      <c r="H1" s="1" t="s">
        <v>76999</v>
      </c>
      <c r="I1" s="1" t="s">
        <v>77000</v>
      </c>
      <c r="J1" s="1" t="s">
        <v>77001</v>
      </c>
      <c r="K1" s="1" t="s">
        <v>77002</v>
      </c>
      <c r="L1" s="1" t="s">
        <v>77003</v>
      </c>
    </row>
    <row r="2" spans="1:12" x14ac:dyDescent="0.25">
      <c r="A2" s="3">
        <v>31414</v>
      </c>
      <c r="B2" s="1">
        <v>25.56</v>
      </c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x14ac:dyDescent="0.25">
      <c r="A3" s="3">
        <v>31415</v>
      </c>
      <c r="B3" s="1">
        <v>26</v>
      </c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25">
      <c r="A4" s="3">
        <v>31418</v>
      </c>
      <c r="B4" s="1">
        <v>26.53</v>
      </c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25">
      <c r="A5" s="3">
        <v>31419</v>
      </c>
      <c r="B5" s="1">
        <v>25.85</v>
      </c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25">
      <c r="A6" s="3">
        <v>31420</v>
      </c>
      <c r="B6" s="1">
        <v>25.87</v>
      </c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x14ac:dyDescent="0.25">
      <c r="A7" s="3">
        <v>31421</v>
      </c>
      <c r="B7" s="1">
        <v>26.03</v>
      </c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25">
      <c r="A8" s="3">
        <v>31422</v>
      </c>
      <c r="B8" s="1">
        <v>25.65</v>
      </c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x14ac:dyDescent="0.25">
      <c r="A9" s="3">
        <v>31425</v>
      </c>
      <c r="B9" s="1">
        <v>25.08</v>
      </c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25">
      <c r="A10" s="3">
        <v>31426</v>
      </c>
      <c r="B10" s="1">
        <v>24.97</v>
      </c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25">
      <c r="A11" s="3">
        <v>31427</v>
      </c>
      <c r="B11" s="1">
        <v>25.18</v>
      </c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5">
      <c r="A12" s="3">
        <v>31428</v>
      </c>
      <c r="B12" s="1">
        <v>23.98</v>
      </c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x14ac:dyDescent="0.25">
      <c r="A13" s="3">
        <v>31429</v>
      </c>
      <c r="B13" s="1">
        <v>23.63</v>
      </c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5">
      <c r="A14" s="3">
        <v>31432</v>
      </c>
      <c r="B14" s="1">
        <v>21.33</v>
      </c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x14ac:dyDescent="0.25">
      <c r="A15" s="3">
        <v>31433</v>
      </c>
      <c r="B15" s="1">
        <v>20.61</v>
      </c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x14ac:dyDescent="0.25">
      <c r="A16" s="3">
        <v>31434</v>
      </c>
      <c r="B16" s="1">
        <v>20.25</v>
      </c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2" x14ac:dyDescent="0.25">
      <c r="A17" s="3">
        <v>31435</v>
      </c>
      <c r="B17">
        <v>19.93</v>
      </c>
    </row>
    <row r="18" spans="1:2" x14ac:dyDescent="0.25">
      <c r="A18" s="3">
        <v>31436</v>
      </c>
      <c r="B18">
        <v>19.45</v>
      </c>
    </row>
    <row r="19" spans="1:2" x14ac:dyDescent="0.25">
      <c r="A19" s="3">
        <v>31439</v>
      </c>
      <c r="B19">
        <v>20.87</v>
      </c>
    </row>
    <row r="20" spans="1:2" x14ac:dyDescent="0.25">
      <c r="A20" s="3">
        <v>31440</v>
      </c>
      <c r="B20">
        <v>19.45</v>
      </c>
    </row>
    <row r="21" spans="1:2" x14ac:dyDescent="0.25">
      <c r="A21" s="3">
        <v>31441</v>
      </c>
      <c r="B21">
        <v>19.61</v>
      </c>
    </row>
    <row r="22" spans="1:2" x14ac:dyDescent="0.25">
      <c r="A22" s="3">
        <v>31442</v>
      </c>
      <c r="B22">
        <v>19.579999999999998</v>
      </c>
    </row>
    <row r="23" spans="1:2" x14ac:dyDescent="0.25">
      <c r="A23" s="3">
        <v>31443</v>
      </c>
      <c r="B23">
        <v>18.95</v>
      </c>
    </row>
    <row r="24" spans="1:2" x14ac:dyDescent="0.25">
      <c r="A24" s="3">
        <v>31446</v>
      </c>
      <c r="B24">
        <v>17.420000000000002</v>
      </c>
    </row>
    <row r="25" spans="1:2" x14ac:dyDescent="0.25">
      <c r="A25" s="3">
        <v>31447</v>
      </c>
      <c r="B25">
        <v>15.58</v>
      </c>
    </row>
    <row r="26" spans="1:2" x14ac:dyDescent="0.25">
      <c r="A26" s="3">
        <v>31448</v>
      </c>
      <c r="B26">
        <v>16.28</v>
      </c>
    </row>
    <row r="27" spans="1:2" x14ac:dyDescent="0.25">
      <c r="A27" s="3">
        <v>31449</v>
      </c>
      <c r="B27">
        <v>16.600000000000001</v>
      </c>
    </row>
    <row r="28" spans="1:2" x14ac:dyDescent="0.25">
      <c r="A28" s="3">
        <v>31450</v>
      </c>
      <c r="B28">
        <v>17.7</v>
      </c>
    </row>
    <row r="29" spans="1:2" x14ac:dyDescent="0.25">
      <c r="A29" s="3">
        <v>31453</v>
      </c>
      <c r="B29">
        <v>16.78</v>
      </c>
    </row>
    <row r="30" spans="1:2" x14ac:dyDescent="0.25">
      <c r="A30" s="3">
        <v>31454</v>
      </c>
      <c r="B30">
        <v>16.28</v>
      </c>
    </row>
    <row r="31" spans="1:2" x14ac:dyDescent="0.25">
      <c r="A31" s="3">
        <v>31455</v>
      </c>
      <c r="B31">
        <v>15.74</v>
      </c>
    </row>
    <row r="32" spans="1:2" x14ac:dyDescent="0.25">
      <c r="A32" s="3">
        <v>31456</v>
      </c>
      <c r="B32">
        <v>16.43</v>
      </c>
    </row>
    <row r="33" spans="1:2" x14ac:dyDescent="0.25">
      <c r="A33" s="3">
        <v>31457</v>
      </c>
      <c r="B33">
        <v>16.03</v>
      </c>
    </row>
    <row r="34" spans="1:2" x14ac:dyDescent="0.25">
      <c r="A34" s="3">
        <v>31461</v>
      </c>
      <c r="B34">
        <v>14.7</v>
      </c>
    </row>
    <row r="35" spans="1:2" x14ac:dyDescent="0.25">
      <c r="A35" s="3">
        <v>31462</v>
      </c>
      <c r="B35">
        <v>15.08</v>
      </c>
    </row>
    <row r="36" spans="1:2" x14ac:dyDescent="0.25">
      <c r="A36" s="3">
        <v>31463</v>
      </c>
      <c r="B36">
        <v>14.13</v>
      </c>
    </row>
    <row r="37" spans="1:2" x14ac:dyDescent="0.25">
      <c r="A37" s="3">
        <v>31464</v>
      </c>
      <c r="B37">
        <v>13.63</v>
      </c>
    </row>
    <row r="38" spans="1:2" x14ac:dyDescent="0.25">
      <c r="A38" s="3">
        <v>31467</v>
      </c>
      <c r="B38">
        <v>14.68</v>
      </c>
    </row>
    <row r="39" spans="1:2" x14ac:dyDescent="0.25">
      <c r="A39" s="3">
        <v>31468</v>
      </c>
      <c r="B39">
        <v>14.68</v>
      </c>
    </row>
    <row r="40" spans="1:2" x14ac:dyDescent="0.25">
      <c r="A40" s="3">
        <v>31469</v>
      </c>
      <c r="B40">
        <v>14.62</v>
      </c>
    </row>
    <row r="41" spans="1:2" x14ac:dyDescent="0.25">
      <c r="A41" s="3">
        <v>31470</v>
      </c>
      <c r="B41">
        <v>14.05</v>
      </c>
    </row>
    <row r="42" spans="1:2" x14ac:dyDescent="0.25">
      <c r="A42" s="3">
        <v>31471</v>
      </c>
      <c r="B42">
        <v>13.23</v>
      </c>
    </row>
    <row r="43" spans="1:2" x14ac:dyDescent="0.25">
      <c r="A43" s="3">
        <v>31474</v>
      </c>
      <c r="B43">
        <v>11.98</v>
      </c>
    </row>
    <row r="44" spans="1:2" x14ac:dyDescent="0.25">
      <c r="A44" s="3">
        <v>31475</v>
      </c>
      <c r="B44">
        <v>11.98</v>
      </c>
    </row>
    <row r="45" spans="1:2" x14ac:dyDescent="0.25">
      <c r="A45" s="3">
        <v>31476</v>
      </c>
      <c r="B45">
        <v>12.03</v>
      </c>
    </row>
    <row r="46" spans="1:2" x14ac:dyDescent="0.25">
      <c r="A46" s="3">
        <v>31477</v>
      </c>
      <c r="B46">
        <v>13.13</v>
      </c>
    </row>
    <row r="47" spans="1:2" x14ac:dyDescent="0.25">
      <c r="A47" s="3">
        <v>31478</v>
      </c>
      <c r="B47">
        <v>12.24</v>
      </c>
    </row>
    <row r="48" spans="1:2" x14ac:dyDescent="0.25">
      <c r="A48" s="3">
        <v>31481</v>
      </c>
      <c r="B48">
        <v>12.94</v>
      </c>
    </row>
    <row r="49" spans="1:2" x14ac:dyDescent="0.25">
      <c r="A49" s="3">
        <v>31482</v>
      </c>
      <c r="B49">
        <v>13.23</v>
      </c>
    </row>
    <row r="50" spans="1:2" x14ac:dyDescent="0.25">
      <c r="A50" s="3">
        <v>31483</v>
      </c>
      <c r="B50">
        <v>14.05</v>
      </c>
    </row>
    <row r="51" spans="1:2" x14ac:dyDescent="0.25">
      <c r="A51" s="3">
        <v>31484</v>
      </c>
      <c r="B51">
        <v>12.6</v>
      </c>
    </row>
    <row r="52" spans="1:2" x14ac:dyDescent="0.25">
      <c r="A52" s="3">
        <v>31485</v>
      </c>
      <c r="B52">
        <v>12.55</v>
      </c>
    </row>
    <row r="53" spans="1:2" x14ac:dyDescent="0.25">
      <c r="A53" s="3">
        <v>31488</v>
      </c>
      <c r="B53">
        <v>13.28</v>
      </c>
    </row>
    <row r="54" spans="1:2" x14ac:dyDescent="0.25">
      <c r="A54" s="3">
        <v>31489</v>
      </c>
      <c r="B54">
        <v>14.03</v>
      </c>
    </row>
    <row r="55" spans="1:2" x14ac:dyDescent="0.25">
      <c r="A55" s="3">
        <v>31490</v>
      </c>
      <c r="B55">
        <v>13.25</v>
      </c>
    </row>
    <row r="56" spans="1:2" x14ac:dyDescent="0.25">
      <c r="A56" s="3">
        <v>31491</v>
      </c>
      <c r="B56">
        <v>12.75</v>
      </c>
    </row>
    <row r="57" spans="1:2" x14ac:dyDescent="0.25">
      <c r="A57" s="3">
        <v>31492</v>
      </c>
      <c r="B57">
        <v>13.95</v>
      </c>
    </row>
    <row r="58" spans="1:2" x14ac:dyDescent="0.25">
      <c r="A58" s="3">
        <v>31495</v>
      </c>
      <c r="B58">
        <v>12.2</v>
      </c>
    </row>
    <row r="59" spans="1:2" x14ac:dyDescent="0.25">
      <c r="A59" s="3">
        <v>31496</v>
      </c>
      <c r="B59">
        <v>12.43</v>
      </c>
    </row>
    <row r="60" spans="1:2" x14ac:dyDescent="0.25">
      <c r="A60" s="3">
        <v>31497</v>
      </c>
      <c r="B60">
        <v>12.03</v>
      </c>
    </row>
    <row r="61" spans="1:2" x14ac:dyDescent="0.25">
      <c r="A61" s="3">
        <v>31498</v>
      </c>
      <c r="B61">
        <v>11.35</v>
      </c>
    </row>
    <row r="62" spans="1:2" x14ac:dyDescent="0.25">
      <c r="A62" s="3">
        <v>31502</v>
      </c>
      <c r="B62">
        <v>10.25</v>
      </c>
    </row>
    <row r="63" spans="1:2" x14ac:dyDescent="0.25">
      <c r="A63" s="3">
        <v>31503</v>
      </c>
      <c r="B63">
        <v>11.13</v>
      </c>
    </row>
    <row r="64" spans="1:2" x14ac:dyDescent="0.25">
      <c r="A64" s="3">
        <v>31504</v>
      </c>
      <c r="B64">
        <v>11.35</v>
      </c>
    </row>
    <row r="65" spans="1:2" x14ac:dyDescent="0.25">
      <c r="A65" s="3">
        <v>31505</v>
      </c>
      <c r="B65">
        <v>11.7</v>
      </c>
    </row>
    <row r="66" spans="1:2" x14ac:dyDescent="0.25">
      <c r="A66" s="3">
        <v>31506</v>
      </c>
      <c r="B66">
        <v>12.75</v>
      </c>
    </row>
    <row r="67" spans="1:2" x14ac:dyDescent="0.25">
      <c r="A67" s="3">
        <v>31509</v>
      </c>
      <c r="B67">
        <v>14.39</v>
      </c>
    </row>
    <row r="68" spans="1:2" x14ac:dyDescent="0.25">
      <c r="A68" s="3">
        <v>31510</v>
      </c>
      <c r="B68">
        <v>12.83</v>
      </c>
    </row>
    <row r="69" spans="1:2" x14ac:dyDescent="0.25">
      <c r="A69" s="3">
        <v>31511</v>
      </c>
      <c r="B69">
        <v>13</v>
      </c>
    </row>
    <row r="70" spans="1:2" x14ac:dyDescent="0.25">
      <c r="A70" s="3">
        <v>31512</v>
      </c>
      <c r="B70">
        <v>13.45</v>
      </c>
    </row>
    <row r="71" spans="1:2" x14ac:dyDescent="0.25">
      <c r="A71" s="3">
        <v>31513</v>
      </c>
      <c r="B71">
        <v>13.63</v>
      </c>
    </row>
    <row r="72" spans="1:2" x14ac:dyDescent="0.25">
      <c r="A72" s="3">
        <v>31516</v>
      </c>
      <c r="B72">
        <v>12.94</v>
      </c>
    </row>
    <row r="73" spans="1:2" x14ac:dyDescent="0.25">
      <c r="A73" s="3">
        <v>31517</v>
      </c>
      <c r="B73">
        <v>12.72</v>
      </c>
    </row>
    <row r="74" spans="1:2" x14ac:dyDescent="0.25">
      <c r="A74" s="3">
        <v>31518</v>
      </c>
      <c r="B74">
        <v>11.5</v>
      </c>
    </row>
    <row r="75" spans="1:2" x14ac:dyDescent="0.25">
      <c r="A75" s="3">
        <v>31519</v>
      </c>
      <c r="B75">
        <v>11.75</v>
      </c>
    </row>
    <row r="76" spans="1:2" x14ac:dyDescent="0.25">
      <c r="A76" s="3">
        <v>31520</v>
      </c>
      <c r="B76">
        <v>11.88</v>
      </c>
    </row>
    <row r="77" spans="1:2" x14ac:dyDescent="0.25">
      <c r="A77" s="3">
        <v>31523</v>
      </c>
      <c r="B77">
        <v>12.48</v>
      </c>
    </row>
    <row r="78" spans="1:2" x14ac:dyDescent="0.25">
      <c r="A78" s="3">
        <v>31524</v>
      </c>
      <c r="B78">
        <v>13.13</v>
      </c>
    </row>
    <row r="79" spans="1:2" x14ac:dyDescent="0.25">
      <c r="A79" s="3">
        <v>31525</v>
      </c>
      <c r="B79">
        <v>13.7</v>
      </c>
    </row>
    <row r="80" spans="1:2" x14ac:dyDescent="0.25">
      <c r="A80" s="3">
        <v>31526</v>
      </c>
      <c r="B80">
        <v>13.65</v>
      </c>
    </row>
    <row r="81" spans="1:2" x14ac:dyDescent="0.25">
      <c r="A81" s="3">
        <v>31527</v>
      </c>
      <c r="B81">
        <v>14.23</v>
      </c>
    </row>
    <row r="82" spans="1:2" x14ac:dyDescent="0.25">
      <c r="A82" s="3">
        <v>31530</v>
      </c>
      <c r="B82">
        <v>13.34</v>
      </c>
    </row>
    <row r="83" spans="1:2" x14ac:dyDescent="0.25">
      <c r="A83" s="3">
        <v>31531</v>
      </c>
      <c r="B83">
        <v>13.63</v>
      </c>
    </row>
    <row r="84" spans="1:2" x14ac:dyDescent="0.25">
      <c r="A84" s="3">
        <v>31532</v>
      </c>
      <c r="B84">
        <v>13.38</v>
      </c>
    </row>
    <row r="85" spans="1:2" x14ac:dyDescent="0.25">
      <c r="A85" s="3">
        <v>31533</v>
      </c>
      <c r="B85">
        <v>13.8</v>
      </c>
    </row>
    <row r="86" spans="1:2" x14ac:dyDescent="0.25">
      <c r="A86" s="3">
        <v>31534</v>
      </c>
      <c r="B86">
        <v>14.65</v>
      </c>
    </row>
    <row r="87" spans="1:2" x14ac:dyDescent="0.25">
      <c r="A87" s="3">
        <v>31537</v>
      </c>
      <c r="B87">
        <v>14.32</v>
      </c>
    </row>
    <row r="88" spans="1:2" x14ac:dyDescent="0.25">
      <c r="A88" s="3">
        <v>31538</v>
      </c>
      <c r="B88">
        <v>14.43</v>
      </c>
    </row>
    <row r="89" spans="1:2" x14ac:dyDescent="0.25">
      <c r="A89" s="3">
        <v>31539</v>
      </c>
      <c r="B89">
        <v>15.13</v>
      </c>
    </row>
    <row r="90" spans="1:2" x14ac:dyDescent="0.25">
      <c r="A90" s="3">
        <v>31540</v>
      </c>
      <c r="B90">
        <v>15.7</v>
      </c>
    </row>
    <row r="91" spans="1:2" x14ac:dyDescent="0.25">
      <c r="A91" s="3">
        <v>31541</v>
      </c>
      <c r="B91">
        <v>15.83</v>
      </c>
    </row>
    <row r="92" spans="1:2" x14ac:dyDescent="0.25">
      <c r="A92" s="3">
        <v>31544</v>
      </c>
      <c r="B92">
        <v>15.75</v>
      </c>
    </row>
    <row r="93" spans="1:2" x14ac:dyDescent="0.25">
      <c r="A93" s="3">
        <v>31545</v>
      </c>
      <c r="B93">
        <v>15.65</v>
      </c>
    </row>
    <row r="94" spans="1:2" x14ac:dyDescent="0.25">
      <c r="A94" s="3">
        <v>31546</v>
      </c>
      <c r="B94">
        <v>15.53</v>
      </c>
    </row>
    <row r="95" spans="1:2" x14ac:dyDescent="0.25">
      <c r="A95" s="3">
        <v>31547</v>
      </c>
      <c r="B95">
        <v>15.68</v>
      </c>
    </row>
    <row r="96" spans="1:2" x14ac:dyDescent="0.25">
      <c r="A96" s="3">
        <v>31548</v>
      </c>
      <c r="B96">
        <v>16.079999999999998</v>
      </c>
    </row>
    <row r="97" spans="1:7" x14ac:dyDescent="0.25">
      <c r="A97" s="3">
        <v>31551</v>
      </c>
      <c r="B97">
        <v>17.13</v>
      </c>
    </row>
    <row r="98" spans="1:7" x14ac:dyDescent="0.25">
      <c r="A98" s="3">
        <v>31552</v>
      </c>
      <c r="B98">
        <v>16.18</v>
      </c>
    </row>
    <row r="99" spans="1:7" x14ac:dyDescent="0.25">
      <c r="A99" s="3">
        <v>31553</v>
      </c>
      <c r="B99">
        <v>15.53</v>
      </c>
    </row>
    <row r="100" spans="1:7" x14ac:dyDescent="0.25">
      <c r="A100" s="3">
        <v>31554</v>
      </c>
      <c r="B100">
        <v>16.04</v>
      </c>
    </row>
    <row r="101" spans="1:7" x14ac:dyDescent="0.25">
      <c r="A101" s="3">
        <v>31555</v>
      </c>
      <c r="B101">
        <v>16.95</v>
      </c>
    </row>
    <row r="102" spans="1:7" x14ac:dyDescent="0.25">
      <c r="A102" s="3">
        <v>31559</v>
      </c>
      <c r="B102">
        <v>15.1</v>
      </c>
    </row>
    <row r="103" spans="1:7" x14ac:dyDescent="0.25">
      <c r="A103" s="3">
        <v>31560</v>
      </c>
      <c r="B103">
        <v>14.65</v>
      </c>
    </row>
    <row r="104" spans="1:7" x14ac:dyDescent="0.25">
      <c r="A104" s="3">
        <v>31561</v>
      </c>
      <c r="B104">
        <v>14.5</v>
      </c>
    </row>
    <row r="105" spans="1:7" x14ac:dyDescent="0.25">
      <c r="A105" s="3">
        <v>31562</v>
      </c>
      <c r="B105">
        <v>14.3</v>
      </c>
    </row>
    <row r="106" spans="1:7" x14ac:dyDescent="0.25">
      <c r="A106" s="3">
        <v>31565</v>
      </c>
      <c r="B106">
        <v>13.8</v>
      </c>
      <c r="D106">
        <v>0.46800000000000003</v>
      </c>
      <c r="E106">
        <v>0.44500000000000001</v>
      </c>
      <c r="G106">
        <v>0.40200000000000002</v>
      </c>
    </row>
    <row r="107" spans="1:7" x14ac:dyDescent="0.25">
      <c r="A107" s="3">
        <v>31566</v>
      </c>
      <c r="B107">
        <v>13.35</v>
      </c>
      <c r="D107">
        <v>0.436</v>
      </c>
      <c r="E107">
        <v>0.41799999999999998</v>
      </c>
      <c r="G107">
        <v>0.39300000000000002</v>
      </c>
    </row>
    <row r="108" spans="1:7" x14ac:dyDescent="0.25">
      <c r="A108" s="3">
        <v>31567</v>
      </c>
      <c r="B108">
        <v>13.15</v>
      </c>
      <c r="D108">
        <v>0.41799999999999998</v>
      </c>
      <c r="E108">
        <v>0.39800000000000002</v>
      </c>
      <c r="G108">
        <v>0.378</v>
      </c>
    </row>
    <row r="109" spans="1:7" x14ac:dyDescent="0.25">
      <c r="A109" s="3">
        <v>31568</v>
      </c>
      <c r="B109">
        <v>13.21</v>
      </c>
      <c r="D109">
        <v>0.43099999999999999</v>
      </c>
      <c r="E109">
        <v>0.41499999999999998</v>
      </c>
      <c r="G109">
        <v>0.39</v>
      </c>
    </row>
    <row r="110" spans="1:7" x14ac:dyDescent="0.25">
      <c r="A110" s="3">
        <v>31569</v>
      </c>
      <c r="B110">
        <v>12.73</v>
      </c>
      <c r="D110">
        <v>0.42099999999999999</v>
      </c>
      <c r="E110">
        <v>0.40300000000000002</v>
      </c>
      <c r="G110">
        <v>0.38500000000000001</v>
      </c>
    </row>
    <row r="111" spans="1:7" x14ac:dyDescent="0.25">
      <c r="A111" s="3">
        <v>31572</v>
      </c>
      <c r="B111">
        <v>12.61</v>
      </c>
      <c r="D111">
        <v>0.40899999999999997</v>
      </c>
      <c r="E111">
        <v>0.39800000000000002</v>
      </c>
      <c r="G111">
        <v>0.373</v>
      </c>
    </row>
    <row r="112" spans="1:7" x14ac:dyDescent="0.25">
      <c r="A112" s="3">
        <v>31573</v>
      </c>
      <c r="B112">
        <v>12.38</v>
      </c>
      <c r="D112">
        <v>0.40500000000000003</v>
      </c>
      <c r="E112">
        <v>0.39500000000000002</v>
      </c>
      <c r="G112">
        <v>0.36499999999999999</v>
      </c>
    </row>
    <row r="113" spans="1:7" x14ac:dyDescent="0.25">
      <c r="A113" s="3">
        <v>31574</v>
      </c>
      <c r="B113">
        <v>13.52</v>
      </c>
      <c r="D113">
        <v>0.43099999999999999</v>
      </c>
      <c r="E113">
        <v>0.42</v>
      </c>
      <c r="G113">
        <v>0.38900000000000001</v>
      </c>
    </row>
    <row r="114" spans="1:7" x14ac:dyDescent="0.25">
      <c r="A114" s="3">
        <v>31575</v>
      </c>
      <c r="B114">
        <v>13.69</v>
      </c>
      <c r="D114">
        <v>0.436</v>
      </c>
      <c r="E114">
        <v>0.42499999999999999</v>
      </c>
      <c r="G114">
        <v>0.39400000000000002</v>
      </c>
    </row>
    <row r="115" spans="1:7" x14ac:dyDescent="0.25">
      <c r="A115" s="3">
        <v>31576</v>
      </c>
      <c r="B115">
        <v>13.83</v>
      </c>
      <c r="D115">
        <v>0.44500000000000001</v>
      </c>
      <c r="E115">
        <v>0.434</v>
      </c>
      <c r="G115">
        <v>0.39800000000000002</v>
      </c>
    </row>
    <row r="116" spans="1:7" x14ac:dyDescent="0.25">
      <c r="A116" s="3">
        <v>31579</v>
      </c>
      <c r="B116">
        <v>13.65</v>
      </c>
      <c r="D116">
        <v>0.42899999999999999</v>
      </c>
      <c r="E116">
        <v>0.41899999999999998</v>
      </c>
      <c r="G116">
        <v>0.379</v>
      </c>
    </row>
    <row r="117" spans="1:7" x14ac:dyDescent="0.25">
      <c r="A117" s="3">
        <v>31580</v>
      </c>
      <c r="B117">
        <v>13.65</v>
      </c>
      <c r="D117">
        <v>0.42199999999999999</v>
      </c>
      <c r="E117">
        <v>0.41799999999999998</v>
      </c>
      <c r="G117">
        <v>0.374</v>
      </c>
    </row>
    <row r="118" spans="1:7" x14ac:dyDescent="0.25">
      <c r="A118" s="3">
        <v>31581</v>
      </c>
      <c r="B118">
        <v>13.62</v>
      </c>
      <c r="D118">
        <v>0.41099999999999998</v>
      </c>
      <c r="E118">
        <v>0.40600000000000003</v>
      </c>
      <c r="G118">
        <v>0.376</v>
      </c>
    </row>
    <row r="119" spans="1:7" x14ac:dyDescent="0.25">
      <c r="A119" s="3">
        <v>31582</v>
      </c>
      <c r="B119">
        <v>13.73</v>
      </c>
      <c r="D119">
        <v>0.41499999999999998</v>
      </c>
      <c r="E119">
        <v>0.40799999999999997</v>
      </c>
      <c r="G119">
        <v>0.38200000000000001</v>
      </c>
    </row>
    <row r="120" spans="1:7" x14ac:dyDescent="0.25">
      <c r="A120" s="3">
        <v>31583</v>
      </c>
      <c r="B120">
        <v>14.44</v>
      </c>
      <c r="D120">
        <v>0.40600000000000003</v>
      </c>
      <c r="E120">
        <v>0.40799999999999997</v>
      </c>
      <c r="G120">
        <v>0.36499999999999999</v>
      </c>
    </row>
    <row r="121" spans="1:7" x14ac:dyDescent="0.25">
      <c r="A121" s="3">
        <v>31586</v>
      </c>
      <c r="B121">
        <v>14.05</v>
      </c>
      <c r="D121">
        <v>0.40600000000000003</v>
      </c>
      <c r="E121">
        <v>0.39500000000000002</v>
      </c>
      <c r="G121">
        <v>0.36899999999999999</v>
      </c>
    </row>
    <row r="122" spans="1:7" x14ac:dyDescent="0.25">
      <c r="A122" s="3">
        <v>31587</v>
      </c>
      <c r="B122">
        <v>13.98</v>
      </c>
      <c r="D122">
        <v>0.40899999999999997</v>
      </c>
      <c r="E122">
        <v>0.39300000000000002</v>
      </c>
      <c r="G122">
        <v>0.36899999999999999</v>
      </c>
    </row>
    <row r="123" spans="1:7" x14ac:dyDescent="0.25">
      <c r="A123" s="3">
        <v>31588</v>
      </c>
      <c r="B123">
        <v>13.23</v>
      </c>
      <c r="D123">
        <v>0.41899999999999998</v>
      </c>
      <c r="E123">
        <v>0.41099999999999998</v>
      </c>
      <c r="G123">
        <v>0.375</v>
      </c>
    </row>
    <row r="124" spans="1:7" x14ac:dyDescent="0.25">
      <c r="A124" s="3">
        <v>31589</v>
      </c>
      <c r="B124">
        <v>13.14</v>
      </c>
      <c r="D124">
        <v>0.40500000000000003</v>
      </c>
      <c r="E124">
        <v>0.39400000000000002</v>
      </c>
      <c r="G124">
        <v>0.376</v>
      </c>
    </row>
    <row r="125" spans="1:7" x14ac:dyDescent="0.25">
      <c r="A125" s="3">
        <v>31590</v>
      </c>
      <c r="B125">
        <v>13.38</v>
      </c>
      <c r="D125">
        <v>0.40500000000000003</v>
      </c>
      <c r="E125">
        <v>0.4</v>
      </c>
      <c r="G125">
        <v>0.379</v>
      </c>
    </row>
    <row r="126" spans="1:7" x14ac:dyDescent="0.25">
      <c r="A126" s="3">
        <v>31593</v>
      </c>
      <c r="B126">
        <v>12.8</v>
      </c>
      <c r="D126">
        <v>0.39900000000000002</v>
      </c>
      <c r="E126">
        <v>0.38500000000000001</v>
      </c>
      <c r="G126">
        <v>0.374</v>
      </c>
    </row>
    <row r="127" spans="1:7" x14ac:dyDescent="0.25">
      <c r="A127" s="3">
        <v>31594</v>
      </c>
      <c r="B127">
        <v>12.39</v>
      </c>
      <c r="D127">
        <v>0.39100000000000001</v>
      </c>
      <c r="E127">
        <v>0.38400000000000001</v>
      </c>
      <c r="G127">
        <v>0.36899999999999999</v>
      </c>
    </row>
    <row r="128" spans="1:7" x14ac:dyDescent="0.25">
      <c r="A128" s="3">
        <v>31595</v>
      </c>
      <c r="B128">
        <v>12.04</v>
      </c>
      <c r="D128">
        <v>0.377</v>
      </c>
      <c r="E128">
        <v>0.36899999999999999</v>
      </c>
      <c r="G128">
        <v>0.35899999999999999</v>
      </c>
    </row>
    <row r="129" spans="1:7" x14ac:dyDescent="0.25">
      <c r="A129" s="3">
        <v>31596</v>
      </c>
      <c r="B129">
        <v>11.7</v>
      </c>
      <c r="D129">
        <v>0.373</v>
      </c>
      <c r="E129">
        <v>0.36599999999999999</v>
      </c>
      <c r="G129">
        <v>0.34899999999999998</v>
      </c>
    </row>
    <row r="130" spans="1:7" x14ac:dyDescent="0.25">
      <c r="A130" s="3">
        <v>31600</v>
      </c>
      <c r="B130">
        <v>11.18</v>
      </c>
      <c r="D130">
        <v>0.35399999999999998</v>
      </c>
      <c r="E130">
        <v>0.34499999999999997</v>
      </c>
      <c r="G130">
        <v>0.33500000000000002</v>
      </c>
    </row>
    <row r="131" spans="1:7" x14ac:dyDescent="0.25">
      <c r="A131" s="3">
        <v>31601</v>
      </c>
      <c r="B131">
        <v>11.19</v>
      </c>
      <c r="D131">
        <v>0.35</v>
      </c>
      <c r="E131">
        <v>0.34899999999999998</v>
      </c>
      <c r="G131">
        <v>0.33600000000000002</v>
      </c>
    </row>
    <row r="132" spans="1:7" x14ac:dyDescent="0.25">
      <c r="A132" s="3">
        <v>31602</v>
      </c>
      <c r="B132">
        <v>11</v>
      </c>
      <c r="D132">
        <v>0.34100000000000003</v>
      </c>
      <c r="E132">
        <v>0.33900000000000002</v>
      </c>
      <c r="G132">
        <v>0.32500000000000001</v>
      </c>
    </row>
    <row r="133" spans="1:7" x14ac:dyDescent="0.25">
      <c r="A133" s="3">
        <v>31603</v>
      </c>
      <c r="B133">
        <v>11.13</v>
      </c>
      <c r="D133">
        <v>0.35</v>
      </c>
      <c r="E133">
        <v>0.34499999999999997</v>
      </c>
      <c r="G133">
        <v>0.33</v>
      </c>
    </row>
    <row r="134" spans="1:7" x14ac:dyDescent="0.25">
      <c r="A134" s="3">
        <v>31604</v>
      </c>
      <c r="B134">
        <v>11.13</v>
      </c>
      <c r="D134">
        <v>0.33400000000000002</v>
      </c>
      <c r="E134">
        <v>0.33100000000000002</v>
      </c>
      <c r="G134">
        <v>0.32400000000000001</v>
      </c>
    </row>
    <row r="135" spans="1:7" x14ac:dyDescent="0.25">
      <c r="A135" s="3">
        <v>31607</v>
      </c>
      <c r="B135">
        <v>11.23</v>
      </c>
      <c r="D135">
        <v>0.31900000000000001</v>
      </c>
      <c r="E135">
        <v>0.316</v>
      </c>
      <c r="G135">
        <v>0.315</v>
      </c>
    </row>
    <row r="136" spans="1:7" x14ac:dyDescent="0.25">
      <c r="A136" s="3">
        <v>31608</v>
      </c>
      <c r="B136">
        <v>11.85</v>
      </c>
      <c r="D136">
        <v>0.33800000000000002</v>
      </c>
      <c r="E136">
        <v>0.33300000000000002</v>
      </c>
      <c r="G136">
        <v>0.32800000000000001</v>
      </c>
    </row>
    <row r="137" spans="1:7" x14ac:dyDescent="0.25">
      <c r="A137" s="3">
        <v>31609</v>
      </c>
      <c r="B137">
        <v>12.68</v>
      </c>
      <c r="D137">
        <v>0.34399999999999997</v>
      </c>
      <c r="E137">
        <v>0.34300000000000003</v>
      </c>
      <c r="G137">
        <v>0.34799999999999998</v>
      </c>
    </row>
    <row r="138" spans="1:7" x14ac:dyDescent="0.25">
      <c r="A138" s="3">
        <v>31610</v>
      </c>
      <c r="B138">
        <v>12.3</v>
      </c>
      <c r="D138">
        <v>0.33500000000000002</v>
      </c>
      <c r="E138">
        <v>0.33100000000000002</v>
      </c>
      <c r="G138">
        <v>0.33900000000000002</v>
      </c>
    </row>
    <row r="139" spans="1:7" x14ac:dyDescent="0.25">
      <c r="A139" s="3">
        <v>31611</v>
      </c>
      <c r="B139">
        <v>12.8</v>
      </c>
      <c r="D139">
        <v>0.34399999999999997</v>
      </c>
      <c r="E139">
        <v>0.33500000000000002</v>
      </c>
      <c r="G139">
        <v>0.34499999999999997</v>
      </c>
    </row>
    <row r="140" spans="1:7" x14ac:dyDescent="0.25">
      <c r="A140" s="3">
        <v>31614</v>
      </c>
      <c r="B140">
        <v>13.07</v>
      </c>
      <c r="D140">
        <v>0.34899999999999998</v>
      </c>
      <c r="E140">
        <v>0.33900000000000002</v>
      </c>
      <c r="G140">
        <v>0.34499999999999997</v>
      </c>
    </row>
    <row r="141" spans="1:7" x14ac:dyDescent="0.25">
      <c r="A141" s="3">
        <v>31615</v>
      </c>
      <c r="B141">
        <v>10.88</v>
      </c>
      <c r="D141">
        <v>0.32800000000000001</v>
      </c>
      <c r="E141">
        <v>0.32500000000000001</v>
      </c>
      <c r="G141">
        <v>0.32300000000000001</v>
      </c>
    </row>
    <row r="142" spans="1:7" x14ac:dyDescent="0.25">
      <c r="A142" s="3">
        <v>31616</v>
      </c>
      <c r="B142">
        <v>10.83</v>
      </c>
      <c r="D142">
        <v>0.33500000000000002</v>
      </c>
      <c r="E142">
        <v>0.31900000000000001</v>
      </c>
      <c r="G142">
        <v>0.32300000000000001</v>
      </c>
    </row>
    <row r="143" spans="1:7" x14ac:dyDescent="0.25">
      <c r="A143" s="3">
        <v>31617</v>
      </c>
      <c r="B143">
        <v>10.95</v>
      </c>
      <c r="D143">
        <v>0.33</v>
      </c>
      <c r="E143">
        <v>0.31900000000000001</v>
      </c>
      <c r="G143">
        <v>0.32700000000000001</v>
      </c>
    </row>
    <row r="144" spans="1:7" x14ac:dyDescent="0.25">
      <c r="A144" s="3">
        <v>31618</v>
      </c>
      <c r="B144">
        <v>10.83</v>
      </c>
      <c r="D144">
        <v>0.32100000000000001</v>
      </c>
      <c r="E144">
        <v>0.31</v>
      </c>
      <c r="G144">
        <v>0.317</v>
      </c>
    </row>
    <row r="145" spans="1:7" x14ac:dyDescent="0.25">
      <c r="A145" s="3">
        <v>31621</v>
      </c>
      <c r="B145">
        <v>11.09</v>
      </c>
      <c r="D145">
        <v>0.308</v>
      </c>
      <c r="E145">
        <v>0.30499999999999999</v>
      </c>
      <c r="G145">
        <v>0.318</v>
      </c>
    </row>
    <row r="146" spans="1:7" x14ac:dyDescent="0.25">
      <c r="A146" s="3">
        <v>31622</v>
      </c>
      <c r="B146">
        <v>11.63</v>
      </c>
      <c r="D146">
        <v>0.315</v>
      </c>
      <c r="E146">
        <v>0.316</v>
      </c>
      <c r="G146">
        <v>0.32800000000000001</v>
      </c>
    </row>
    <row r="147" spans="1:7" x14ac:dyDescent="0.25">
      <c r="A147" s="3">
        <v>31623</v>
      </c>
      <c r="B147">
        <v>11.73</v>
      </c>
      <c r="D147">
        <v>0.32900000000000001</v>
      </c>
      <c r="E147">
        <v>0.32100000000000001</v>
      </c>
      <c r="G147">
        <v>0.34</v>
      </c>
    </row>
    <row r="148" spans="1:7" x14ac:dyDescent="0.25">
      <c r="A148" s="3">
        <v>31624</v>
      </c>
      <c r="B148">
        <v>11.23</v>
      </c>
      <c r="D148">
        <v>0.309</v>
      </c>
      <c r="E148">
        <v>0.30499999999999999</v>
      </c>
      <c r="G148">
        <v>0.32100000000000001</v>
      </c>
    </row>
    <row r="149" spans="1:7" x14ac:dyDescent="0.25">
      <c r="A149" s="3">
        <v>31625</v>
      </c>
      <c r="B149">
        <v>11.56</v>
      </c>
      <c r="D149">
        <v>0.318</v>
      </c>
      <c r="E149">
        <v>0.311</v>
      </c>
      <c r="G149">
        <v>0.32400000000000001</v>
      </c>
    </row>
    <row r="150" spans="1:7" x14ac:dyDescent="0.25">
      <c r="A150" s="3">
        <v>31628</v>
      </c>
      <c r="B150">
        <v>14</v>
      </c>
      <c r="D150">
        <v>0.35799999999999998</v>
      </c>
      <c r="E150">
        <v>0.35499999999999998</v>
      </c>
      <c r="G150">
        <v>0.374</v>
      </c>
    </row>
    <row r="151" spans="1:7" x14ac:dyDescent="0.25">
      <c r="A151" s="3">
        <v>31629</v>
      </c>
      <c r="B151">
        <v>14.35</v>
      </c>
      <c r="D151">
        <v>0.40100000000000002</v>
      </c>
      <c r="E151">
        <v>0.39</v>
      </c>
      <c r="G151">
        <v>0.40799999999999997</v>
      </c>
    </row>
    <row r="152" spans="1:7" x14ac:dyDescent="0.25">
      <c r="A152" s="3">
        <v>31630</v>
      </c>
      <c r="B152">
        <v>14.8</v>
      </c>
      <c r="D152">
        <v>0.41</v>
      </c>
      <c r="E152">
        <v>0.39600000000000002</v>
      </c>
      <c r="G152">
        <v>0.41099999999999998</v>
      </c>
    </row>
    <row r="153" spans="1:7" x14ac:dyDescent="0.25">
      <c r="A153" s="3">
        <v>31631</v>
      </c>
      <c r="B153">
        <v>15.18</v>
      </c>
      <c r="D153">
        <v>0.42</v>
      </c>
      <c r="E153">
        <v>0.40899999999999997</v>
      </c>
      <c r="G153">
        <v>0.41099999999999998</v>
      </c>
    </row>
    <row r="154" spans="1:7" x14ac:dyDescent="0.25">
      <c r="A154" s="3">
        <v>31632</v>
      </c>
      <c r="B154">
        <v>14.83</v>
      </c>
      <c r="D154">
        <v>0.41099999999999998</v>
      </c>
      <c r="E154">
        <v>0.40100000000000002</v>
      </c>
      <c r="G154">
        <v>0.4</v>
      </c>
    </row>
    <row r="155" spans="1:7" x14ac:dyDescent="0.25">
      <c r="A155" s="3">
        <v>31635</v>
      </c>
      <c r="B155">
        <v>14.92</v>
      </c>
      <c r="D155">
        <v>0.41299999999999998</v>
      </c>
      <c r="E155">
        <v>0.40400000000000003</v>
      </c>
      <c r="G155">
        <v>0.4</v>
      </c>
    </row>
    <row r="156" spans="1:7" x14ac:dyDescent="0.25">
      <c r="A156" s="3">
        <v>31636</v>
      </c>
      <c r="B156">
        <v>15.5</v>
      </c>
      <c r="D156">
        <v>0.436</v>
      </c>
      <c r="E156">
        <v>0.433</v>
      </c>
      <c r="G156">
        <v>0.41399999999999998</v>
      </c>
    </row>
    <row r="157" spans="1:7" x14ac:dyDescent="0.25">
      <c r="A157" s="3">
        <v>31637</v>
      </c>
      <c r="B157">
        <v>15.28</v>
      </c>
      <c r="D157">
        <v>0.441</v>
      </c>
      <c r="E157">
        <v>0.43099999999999999</v>
      </c>
      <c r="G157">
        <v>0.41099999999999998</v>
      </c>
    </row>
    <row r="158" spans="1:7" x14ac:dyDescent="0.25">
      <c r="A158" s="3">
        <v>31638</v>
      </c>
      <c r="B158">
        <v>15.43</v>
      </c>
      <c r="D158">
        <v>0.441</v>
      </c>
      <c r="E158">
        <v>0.43</v>
      </c>
      <c r="G158">
        <v>0.41499999999999998</v>
      </c>
    </row>
    <row r="159" spans="1:7" x14ac:dyDescent="0.25">
      <c r="A159" s="3">
        <v>31639</v>
      </c>
      <c r="B159">
        <v>15.83</v>
      </c>
      <c r="D159">
        <v>0.44600000000000001</v>
      </c>
      <c r="E159">
        <v>0.439</v>
      </c>
      <c r="G159">
        <v>0.42</v>
      </c>
    </row>
    <row r="160" spans="1:7" x14ac:dyDescent="0.25">
      <c r="A160" s="3">
        <v>31642</v>
      </c>
      <c r="B160">
        <v>15.58</v>
      </c>
      <c r="D160">
        <v>0.45</v>
      </c>
      <c r="E160">
        <v>0.44600000000000001</v>
      </c>
      <c r="G160">
        <v>0.42099999999999999</v>
      </c>
    </row>
    <row r="161" spans="1:7" x14ac:dyDescent="0.25">
      <c r="A161" s="3">
        <v>31643</v>
      </c>
      <c r="B161">
        <v>14.98</v>
      </c>
      <c r="D161">
        <v>0.436</v>
      </c>
      <c r="E161">
        <v>0.42599999999999999</v>
      </c>
      <c r="G161">
        <v>0.40600000000000003</v>
      </c>
    </row>
    <row r="162" spans="1:7" x14ac:dyDescent="0.25">
      <c r="A162" s="3">
        <v>31644</v>
      </c>
      <c r="B162">
        <v>15.23</v>
      </c>
      <c r="D162">
        <v>0.44600000000000001</v>
      </c>
      <c r="E162">
        <v>0.435</v>
      </c>
      <c r="G162">
        <v>0.41899999999999998</v>
      </c>
    </row>
    <row r="163" spans="1:7" x14ac:dyDescent="0.25">
      <c r="A163" s="3">
        <v>31645</v>
      </c>
      <c r="B163">
        <v>15.23</v>
      </c>
      <c r="D163">
        <v>0.44600000000000001</v>
      </c>
      <c r="E163">
        <v>0.438</v>
      </c>
      <c r="G163">
        <v>0.42</v>
      </c>
    </row>
    <row r="164" spans="1:7" x14ac:dyDescent="0.25">
      <c r="A164" s="3">
        <v>31646</v>
      </c>
      <c r="B164">
        <v>15.48</v>
      </c>
      <c r="D164">
        <v>0.443</v>
      </c>
      <c r="E164">
        <v>0.439</v>
      </c>
      <c r="G164">
        <v>0.42</v>
      </c>
    </row>
    <row r="165" spans="1:7" x14ac:dyDescent="0.25">
      <c r="A165" s="3">
        <v>31649</v>
      </c>
      <c r="B165">
        <v>15.48</v>
      </c>
      <c r="D165">
        <v>0.443</v>
      </c>
      <c r="E165">
        <v>0.43</v>
      </c>
      <c r="G165">
        <v>0.41799999999999998</v>
      </c>
    </row>
    <row r="166" spans="1:7" x14ac:dyDescent="0.25">
      <c r="A166" s="3">
        <v>31650</v>
      </c>
      <c r="B166">
        <v>15.78</v>
      </c>
      <c r="D166">
        <v>0.44800000000000001</v>
      </c>
      <c r="E166">
        <v>0.42599999999999999</v>
      </c>
      <c r="G166">
        <v>0.41099999999999998</v>
      </c>
    </row>
    <row r="167" spans="1:7" x14ac:dyDescent="0.25">
      <c r="A167" s="3">
        <v>31651</v>
      </c>
      <c r="B167">
        <v>15.83</v>
      </c>
      <c r="D167">
        <v>0.44</v>
      </c>
      <c r="E167">
        <v>0.42599999999999999</v>
      </c>
      <c r="G167">
        <v>0.41299999999999998</v>
      </c>
    </row>
    <row r="168" spans="1:7" x14ac:dyDescent="0.25">
      <c r="A168" s="3">
        <v>31652</v>
      </c>
      <c r="B168">
        <v>15.83</v>
      </c>
      <c r="D168">
        <v>0.44600000000000001</v>
      </c>
      <c r="E168">
        <v>0.434</v>
      </c>
      <c r="G168">
        <v>0.41899999999999998</v>
      </c>
    </row>
    <row r="169" spans="1:7" x14ac:dyDescent="0.25">
      <c r="A169" s="3">
        <v>31653</v>
      </c>
      <c r="B169">
        <v>15.93</v>
      </c>
      <c r="D169">
        <v>0.45300000000000001</v>
      </c>
      <c r="E169">
        <v>0.439</v>
      </c>
      <c r="G169">
        <v>0.42599999999999999</v>
      </c>
    </row>
    <row r="170" spans="1:7" x14ac:dyDescent="0.25">
      <c r="A170" s="3">
        <v>31657</v>
      </c>
      <c r="B170">
        <v>16.43</v>
      </c>
      <c r="D170">
        <v>0.45900000000000002</v>
      </c>
      <c r="E170">
        <v>0.44400000000000001</v>
      </c>
      <c r="G170">
        <v>0.441</v>
      </c>
    </row>
    <row r="171" spans="1:7" x14ac:dyDescent="0.25">
      <c r="A171" s="3">
        <v>31658</v>
      </c>
      <c r="B171">
        <v>16.03</v>
      </c>
      <c r="D171">
        <v>0.45400000000000001</v>
      </c>
      <c r="E171">
        <v>0.436</v>
      </c>
      <c r="G171">
        <v>0.43099999999999999</v>
      </c>
    </row>
    <row r="172" spans="1:7" x14ac:dyDescent="0.25">
      <c r="A172" s="3">
        <v>31659</v>
      </c>
      <c r="B172">
        <v>16.18</v>
      </c>
      <c r="D172">
        <v>0.45700000000000002</v>
      </c>
      <c r="E172">
        <v>0.441</v>
      </c>
      <c r="G172">
        <v>0.438</v>
      </c>
    </row>
    <row r="173" spans="1:7" x14ac:dyDescent="0.25">
      <c r="A173" s="3">
        <v>31660</v>
      </c>
      <c r="B173">
        <v>15.63</v>
      </c>
      <c r="D173">
        <v>0.46</v>
      </c>
      <c r="E173">
        <v>0.44400000000000001</v>
      </c>
      <c r="G173">
        <v>0.441</v>
      </c>
    </row>
    <row r="174" spans="1:7" x14ac:dyDescent="0.25">
      <c r="A174" s="3">
        <v>31663</v>
      </c>
      <c r="B174">
        <v>15.63</v>
      </c>
      <c r="D174">
        <v>0.441</v>
      </c>
      <c r="E174">
        <v>0.43099999999999999</v>
      </c>
      <c r="G174">
        <v>0.42299999999999999</v>
      </c>
    </row>
    <row r="175" spans="1:7" x14ac:dyDescent="0.25">
      <c r="A175" s="3">
        <v>31664</v>
      </c>
      <c r="B175">
        <v>15</v>
      </c>
      <c r="D175">
        <v>0.42899999999999999</v>
      </c>
      <c r="E175">
        <v>0.41599999999999998</v>
      </c>
      <c r="G175">
        <v>0.39900000000000002</v>
      </c>
    </row>
    <row r="176" spans="1:7" x14ac:dyDescent="0.25">
      <c r="A176" s="3">
        <v>31665</v>
      </c>
      <c r="B176">
        <v>14.9</v>
      </c>
      <c r="D176">
        <v>0.41699999999999998</v>
      </c>
      <c r="E176">
        <v>0.4</v>
      </c>
      <c r="G176">
        <v>0.39</v>
      </c>
    </row>
    <row r="177" spans="1:7" x14ac:dyDescent="0.25">
      <c r="A177" s="3">
        <v>31666</v>
      </c>
      <c r="B177">
        <v>15.05</v>
      </c>
      <c r="D177">
        <v>0.41899999999999998</v>
      </c>
      <c r="E177">
        <v>0.4</v>
      </c>
      <c r="G177">
        <v>0.39600000000000002</v>
      </c>
    </row>
    <row r="178" spans="1:7" x14ac:dyDescent="0.25">
      <c r="A178" s="3">
        <v>31667</v>
      </c>
      <c r="B178">
        <v>15.06</v>
      </c>
      <c r="D178">
        <v>0.42399999999999999</v>
      </c>
      <c r="E178">
        <v>0.40100000000000002</v>
      </c>
      <c r="G178">
        <v>0.39500000000000002</v>
      </c>
    </row>
    <row r="179" spans="1:7" x14ac:dyDescent="0.25">
      <c r="A179" s="3">
        <v>31670</v>
      </c>
      <c r="B179">
        <v>14.31</v>
      </c>
      <c r="D179">
        <v>0.41299999999999998</v>
      </c>
      <c r="E179">
        <v>0.38500000000000001</v>
      </c>
      <c r="G179">
        <v>0.38300000000000001</v>
      </c>
    </row>
    <row r="180" spans="1:7" x14ac:dyDescent="0.25">
      <c r="A180" s="3">
        <v>31671</v>
      </c>
      <c r="B180">
        <v>13.8</v>
      </c>
      <c r="D180">
        <v>0.39800000000000002</v>
      </c>
      <c r="E180">
        <v>0.378</v>
      </c>
      <c r="G180">
        <v>0.375</v>
      </c>
    </row>
    <row r="181" spans="1:7" x14ac:dyDescent="0.25">
      <c r="A181" s="3">
        <v>31672</v>
      </c>
      <c r="B181">
        <v>14.03</v>
      </c>
      <c r="D181">
        <v>0.40600000000000003</v>
      </c>
      <c r="E181">
        <v>0.376</v>
      </c>
      <c r="G181">
        <v>0.38500000000000001</v>
      </c>
    </row>
    <row r="182" spans="1:7" x14ac:dyDescent="0.25">
      <c r="A182" s="3">
        <v>31673</v>
      </c>
      <c r="B182">
        <v>14.55</v>
      </c>
      <c r="D182">
        <v>0.41199999999999998</v>
      </c>
      <c r="E182">
        <v>0.379</v>
      </c>
      <c r="G182">
        <v>0.39100000000000001</v>
      </c>
    </row>
    <row r="183" spans="1:7" x14ac:dyDescent="0.25">
      <c r="A183" s="3">
        <v>31674</v>
      </c>
      <c r="B183">
        <v>14.47</v>
      </c>
      <c r="D183">
        <v>0.41199999999999998</v>
      </c>
      <c r="E183">
        <v>0.379</v>
      </c>
      <c r="G183">
        <v>0.39400000000000002</v>
      </c>
    </row>
    <row r="184" spans="1:7" x14ac:dyDescent="0.25">
      <c r="A184" s="3">
        <v>31677</v>
      </c>
      <c r="B184">
        <v>13.94</v>
      </c>
      <c r="D184">
        <v>0.40100000000000002</v>
      </c>
      <c r="E184">
        <v>0.36899999999999999</v>
      </c>
      <c r="G184">
        <v>0.38800000000000001</v>
      </c>
    </row>
    <row r="185" spans="1:7" x14ac:dyDescent="0.25">
      <c r="A185" s="3">
        <v>31678</v>
      </c>
      <c r="B185">
        <v>14.3</v>
      </c>
      <c r="D185">
        <v>0.40600000000000003</v>
      </c>
      <c r="E185">
        <v>0.376</v>
      </c>
      <c r="G185">
        <v>0.39400000000000002</v>
      </c>
    </row>
    <row r="186" spans="1:7" x14ac:dyDescent="0.25">
      <c r="A186" s="3">
        <v>31679</v>
      </c>
      <c r="B186">
        <v>14.55</v>
      </c>
      <c r="D186">
        <v>0.40600000000000003</v>
      </c>
      <c r="E186">
        <v>0.378</v>
      </c>
      <c r="G186">
        <v>0.39400000000000002</v>
      </c>
    </row>
    <row r="187" spans="1:7" x14ac:dyDescent="0.25">
      <c r="A187" s="3">
        <v>31680</v>
      </c>
      <c r="B187">
        <v>14.28</v>
      </c>
      <c r="D187">
        <v>0.39700000000000002</v>
      </c>
      <c r="E187">
        <v>0.376</v>
      </c>
      <c r="G187">
        <v>0.38700000000000001</v>
      </c>
    </row>
    <row r="188" spans="1:7" x14ac:dyDescent="0.25">
      <c r="A188" s="3">
        <v>31681</v>
      </c>
      <c r="B188">
        <v>14.43</v>
      </c>
      <c r="D188">
        <v>0.39900000000000002</v>
      </c>
      <c r="E188">
        <v>0.38100000000000001</v>
      </c>
      <c r="G188">
        <v>0.39200000000000002</v>
      </c>
    </row>
    <row r="189" spans="1:7" x14ac:dyDescent="0.25">
      <c r="A189" s="3">
        <v>31684</v>
      </c>
      <c r="B189">
        <v>14.93</v>
      </c>
      <c r="D189">
        <v>0.40200000000000002</v>
      </c>
      <c r="E189">
        <v>0.38500000000000001</v>
      </c>
      <c r="G189">
        <v>0.40300000000000002</v>
      </c>
    </row>
    <row r="190" spans="1:7" x14ac:dyDescent="0.25">
      <c r="A190" s="3">
        <v>31685</v>
      </c>
      <c r="B190">
        <v>14.7</v>
      </c>
      <c r="D190">
        <v>0.40100000000000002</v>
      </c>
      <c r="E190">
        <v>0.38500000000000001</v>
      </c>
      <c r="G190">
        <v>0.40300000000000002</v>
      </c>
    </row>
    <row r="191" spans="1:7" x14ac:dyDescent="0.25">
      <c r="A191" s="3">
        <v>31686</v>
      </c>
      <c r="B191">
        <v>15.23</v>
      </c>
      <c r="D191">
        <v>0.41599999999999998</v>
      </c>
      <c r="E191">
        <v>0.40100000000000002</v>
      </c>
      <c r="G191">
        <v>0.41399999999999998</v>
      </c>
    </row>
    <row r="192" spans="1:7" x14ac:dyDescent="0.25">
      <c r="A192" s="3">
        <v>31687</v>
      </c>
      <c r="B192">
        <v>15.38</v>
      </c>
      <c r="D192">
        <v>0.42599999999999999</v>
      </c>
      <c r="E192">
        <v>0.40899999999999997</v>
      </c>
      <c r="G192">
        <v>0.42099999999999999</v>
      </c>
    </row>
    <row r="193" spans="1:7" x14ac:dyDescent="0.25">
      <c r="A193" s="3">
        <v>31688</v>
      </c>
      <c r="B193">
        <v>14.86</v>
      </c>
      <c r="D193">
        <v>0.41399999999999998</v>
      </c>
      <c r="E193">
        <v>0.39800000000000002</v>
      </c>
      <c r="G193">
        <v>0.40200000000000002</v>
      </c>
    </row>
    <row r="194" spans="1:7" x14ac:dyDescent="0.25">
      <c r="A194" s="3">
        <v>31691</v>
      </c>
      <c r="B194">
        <v>14.83</v>
      </c>
      <c r="D194">
        <v>0.40799999999999997</v>
      </c>
      <c r="E194">
        <v>0.39500000000000002</v>
      </c>
      <c r="G194">
        <v>0.4</v>
      </c>
    </row>
    <row r="195" spans="1:7" x14ac:dyDescent="0.25">
      <c r="A195" s="3">
        <v>31692</v>
      </c>
      <c r="B195">
        <v>15.6</v>
      </c>
      <c r="D195">
        <v>0.42299999999999999</v>
      </c>
      <c r="E195">
        <v>0.41199999999999998</v>
      </c>
      <c r="G195">
        <v>0.40899999999999997</v>
      </c>
    </row>
    <row r="196" spans="1:7" x14ac:dyDescent="0.25">
      <c r="A196" s="3">
        <v>31693</v>
      </c>
      <c r="B196">
        <v>15.35</v>
      </c>
      <c r="D196">
        <v>0.42599999999999999</v>
      </c>
      <c r="E196">
        <v>0.40799999999999997</v>
      </c>
      <c r="G196">
        <v>0.40500000000000003</v>
      </c>
    </row>
    <row r="197" spans="1:7" x14ac:dyDescent="0.25">
      <c r="A197" s="3">
        <v>31694</v>
      </c>
      <c r="B197">
        <v>15.05</v>
      </c>
      <c r="D197">
        <v>0.42099999999999999</v>
      </c>
      <c r="E197">
        <v>0.40400000000000003</v>
      </c>
      <c r="G197">
        <v>0.40200000000000002</v>
      </c>
    </row>
    <row r="198" spans="1:7" x14ac:dyDescent="0.25">
      <c r="A198" s="3">
        <v>31695</v>
      </c>
      <c r="B198">
        <v>14.98</v>
      </c>
      <c r="D198">
        <v>0.41599999999999998</v>
      </c>
      <c r="E198">
        <v>0.39800000000000002</v>
      </c>
      <c r="G198">
        <v>0.39100000000000001</v>
      </c>
    </row>
    <row r="199" spans="1:7" x14ac:dyDescent="0.25">
      <c r="A199" s="3">
        <v>31699</v>
      </c>
      <c r="B199">
        <v>14.55</v>
      </c>
      <c r="D199">
        <v>0.40600000000000003</v>
      </c>
      <c r="E199">
        <v>0.38800000000000001</v>
      </c>
      <c r="G199">
        <v>0.38</v>
      </c>
    </row>
    <row r="200" spans="1:7" x14ac:dyDescent="0.25">
      <c r="A200" s="3">
        <v>31700</v>
      </c>
      <c r="B200">
        <v>14.83</v>
      </c>
      <c r="D200">
        <v>0.41799999999999998</v>
      </c>
      <c r="E200">
        <v>0.4</v>
      </c>
      <c r="G200">
        <v>0.39</v>
      </c>
    </row>
    <row r="201" spans="1:7" x14ac:dyDescent="0.25">
      <c r="A201" s="3">
        <v>31701</v>
      </c>
      <c r="B201">
        <v>14.53</v>
      </c>
      <c r="D201">
        <v>0.41099999999999998</v>
      </c>
      <c r="E201">
        <v>0.39900000000000002</v>
      </c>
      <c r="G201">
        <v>0.38500000000000001</v>
      </c>
    </row>
    <row r="202" spans="1:7" x14ac:dyDescent="0.25">
      <c r="A202" s="3">
        <v>31702</v>
      </c>
      <c r="B202">
        <v>14.85</v>
      </c>
      <c r="D202">
        <v>0.41499999999999998</v>
      </c>
      <c r="E202">
        <v>0.40200000000000002</v>
      </c>
      <c r="G202">
        <v>0.39600000000000002</v>
      </c>
    </row>
    <row r="203" spans="1:7" x14ac:dyDescent="0.25">
      <c r="A203" s="3">
        <v>31705</v>
      </c>
      <c r="B203">
        <v>15.17</v>
      </c>
      <c r="D203">
        <v>0.42199999999999999</v>
      </c>
      <c r="E203">
        <v>0.41099999999999998</v>
      </c>
      <c r="G203">
        <v>0.40699999999999997</v>
      </c>
    </row>
    <row r="204" spans="1:7" x14ac:dyDescent="0.25">
      <c r="A204" s="3">
        <v>31706</v>
      </c>
      <c r="B204">
        <v>15.22</v>
      </c>
      <c r="D204">
        <v>0.42</v>
      </c>
      <c r="E204">
        <v>0.40799999999999997</v>
      </c>
      <c r="G204">
        <v>0.40899999999999997</v>
      </c>
    </row>
    <row r="205" spans="1:7" x14ac:dyDescent="0.25">
      <c r="A205" s="3">
        <v>31707</v>
      </c>
      <c r="B205">
        <v>14.85</v>
      </c>
      <c r="D205">
        <v>0.40699999999999997</v>
      </c>
      <c r="E205">
        <v>0.40200000000000002</v>
      </c>
      <c r="G205">
        <v>0.39900000000000002</v>
      </c>
    </row>
    <row r="206" spans="1:7" x14ac:dyDescent="0.25">
      <c r="A206" s="3">
        <v>31708</v>
      </c>
      <c r="B206">
        <v>14.88</v>
      </c>
      <c r="D206">
        <v>0.40600000000000003</v>
      </c>
      <c r="E206">
        <v>0.39900000000000002</v>
      </c>
      <c r="G206">
        <v>0.38700000000000001</v>
      </c>
    </row>
    <row r="207" spans="1:7" x14ac:dyDescent="0.25">
      <c r="A207" s="3">
        <v>31709</v>
      </c>
      <c r="B207">
        <v>14.93</v>
      </c>
      <c r="D207">
        <v>0.41199999999999998</v>
      </c>
      <c r="E207">
        <v>0.40500000000000003</v>
      </c>
      <c r="G207">
        <v>0.38600000000000001</v>
      </c>
    </row>
    <row r="208" spans="1:7" x14ac:dyDescent="0.25">
      <c r="A208" s="3">
        <v>31712</v>
      </c>
      <c r="B208">
        <v>14.4</v>
      </c>
      <c r="D208">
        <v>0.39600000000000002</v>
      </c>
      <c r="E208">
        <v>0.38900000000000001</v>
      </c>
      <c r="G208">
        <v>0.374</v>
      </c>
    </row>
    <row r="209" spans="1:7" x14ac:dyDescent="0.25">
      <c r="A209" s="3">
        <v>31713</v>
      </c>
      <c r="B209">
        <v>14.18</v>
      </c>
      <c r="D209">
        <v>0.38900000000000001</v>
      </c>
      <c r="E209">
        <v>0.39400000000000002</v>
      </c>
      <c r="G209">
        <v>0.36799999999999999</v>
      </c>
    </row>
    <row r="210" spans="1:7" x14ac:dyDescent="0.25">
      <c r="A210" s="3">
        <v>31714</v>
      </c>
      <c r="B210">
        <v>13.73</v>
      </c>
      <c r="D210">
        <v>0.372</v>
      </c>
      <c r="E210">
        <v>0.38200000000000001</v>
      </c>
      <c r="G210">
        <v>0.35899999999999999</v>
      </c>
    </row>
    <row r="211" spans="1:7" x14ac:dyDescent="0.25">
      <c r="A211" s="3">
        <v>31715</v>
      </c>
      <c r="B211">
        <v>15.08</v>
      </c>
      <c r="D211">
        <v>0.39500000000000002</v>
      </c>
      <c r="E211">
        <v>0.39500000000000002</v>
      </c>
      <c r="G211">
        <v>0.38400000000000001</v>
      </c>
    </row>
    <row r="212" spans="1:7" x14ac:dyDescent="0.25">
      <c r="A212" s="3">
        <v>31716</v>
      </c>
      <c r="B212">
        <v>15.25</v>
      </c>
      <c r="D212">
        <v>0.40100000000000002</v>
      </c>
      <c r="E212">
        <v>0.40600000000000003</v>
      </c>
      <c r="G212">
        <v>0.39800000000000002</v>
      </c>
    </row>
    <row r="213" spans="1:7" x14ac:dyDescent="0.25">
      <c r="A213" s="3">
        <v>31719</v>
      </c>
      <c r="B213">
        <v>14.7</v>
      </c>
      <c r="D213">
        <v>0.39600000000000002</v>
      </c>
      <c r="E213">
        <v>0.39400000000000002</v>
      </c>
      <c r="G213">
        <v>0.39400000000000002</v>
      </c>
    </row>
    <row r="214" spans="1:7" x14ac:dyDescent="0.25">
      <c r="A214" s="3">
        <v>31720</v>
      </c>
      <c r="B214">
        <v>15.05</v>
      </c>
      <c r="D214">
        <v>0.40699999999999997</v>
      </c>
      <c r="E214">
        <v>0.40899999999999997</v>
      </c>
      <c r="G214">
        <v>0.40899999999999997</v>
      </c>
    </row>
    <row r="215" spans="1:7" x14ac:dyDescent="0.25">
      <c r="A215" s="3">
        <v>31721</v>
      </c>
      <c r="B215">
        <v>14.93</v>
      </c>
      <c r="D215">
        <v>0.40600000000000003</v>
      </c>
      <c r="E215">
        <v>0.40600000000000003</v>
      </c>
      <c r="G215">
        <v>0.40600000000000003</v>
      </c>
    </row>
    <row r="216" spans="1:7" x14ac:dyDescent="0.25">
      <c r="A216" s="3">
        <v>31722</v>
      </c>
      <c r="B216">
        <v>15.08</v>
      </c>
      <c r="D216">
        <v>0.40899999999999997</v>
      </c>
      <c r="E216">
        <v>0.41099999999999998</v>
      </c>
      <c r="G216">
        <v>0.41399999999999998</v>
      </c>
    </row>
    <row r="217" spans="1:7" x14ac:dyDescent="0.25">
      <c r="A217" s="3">
        <v>31723</v>
      </c>
      <c r="B217">
        <v>15.15</v>
      </c>
      <c r="D217">
        <v>0.40600000000000003</v>
      </c>
      <c r="E217">
        <v>0.40600000000000003</v>
      </c>
      <c r="G217">
        <v>0.41899999999999998</v>
      </c>
    </row>
    <row r="218" spans="1:7" x14ac:dyDescent="0.25">
      <c r="A218" s="3">
        <v>31726</v>
      </c>
      <c r="B218">
        <v>15.3</v>
      </c>
      <c r="D218">
        <v>0.41</v>
      </c>
      <c r="E218">
        <v>0.40899999999999997</v>
      </c>
      <c r="G218">
        <v>0.42399999999999999</v>
      </c>
    </row>
    <row r="219" spans="1:7" x14ac:dyDescent="0.25">
      <c r="A219" s="3">
        <v>31727</v>
      </c>
      <c r="B219">
        <v>15.39</v>
      </c>
      <c r="D219">
        <v>0.41299999999999998</v>
      </c>
      <c r="E219">
        <v>0.41099999999999998</v>
      </c>
      <c r="G219">
        <v>0.42799999999999999</v>
      </c>
    </row>
    <row r="220" spans="1:7" x14ac:dyDescent="0.25">
      <c r="A220" s="3">
        <v>31728</v>
      </c>
      <c r="B220">
        <v>15.33</v>
      </c>
      <c r="D220">
        <v>0.41099999999999998</v>
      </c>
      <c r="E220">
        <v>0.41399999999999998</v>
      </c>
      <c r="G220">
        <v>0.42399999999999999</v>
      </c>
    </row>
    <row r="221" spans="1:7" x14ac:dyDescent="0.25">
      <c r="A221" s="3">
        <v>31729</v>
      </c>
      <c r="B221">
        <v>15.55</v>
      </c>
      <c r="D221">
        <v>0.41599999999999998</v>
      </c>
      <c r="E221">
        <v>0.41899999999999998</v>
      </c>
      <c r="G221">
        <v>0.437</v>
      </c>
    </row>
    <row r="222" spans="1:7" x14ac:dyDescent="0.25">
      <c r="A222" s="3">
        <v>31730</v>
      </c>
      <c r="B222">
        <v>15.68</v>
      </c>
      <c r="D222">
        <v>0.41899999999999998</v>
      </c>
      <c r="E222">
        <v>0.41599999999999998</v>
      </c>
      <c r="G222">
        <v>0.439</v>
      </c>
    </row>
    <row r="223" spans="1:7" x14ac:dyDescent="0.25">
      <c r="A223" s="3">
        <v>31733</v>
      </c>
      <c r="B223">
        <v>15.62</v>
      </c>
      <c r="D223">
        <v>0.41699999999999998</v>
      </c>
      <c r="E223">
        <v>0.41399999999999998</v>
      </c>
      <c r="G223">
        <v>0.432</v>
      </c>
    </row>
    <row r="224" spans="1:7" x14ac:dyDescent="0.25">
      <c r="A224" s="3">
        <v>31734</v>
      </c>
      <c r="B224">
        <v>15.65</v>
      </c>
      <c r="D224">
        <v>0.41399999999999998</v>
      </c>
      <c r="E224">
        <v>0.41299999999999998</v>
      </c>
      <c r="G224">
        <v>0.43099999999999999</v>
      </c>
    </row>
    <row r="225" spans="1:7" x14ac:dyDescent="0.25">
      <c r="A225" s="3">
        <v>31735</v>
      </c>
      <c r="B225">
        <v>15.52</v>
      </c>
      <c r="D225">
        <v>0.41899999999999998</v>
      </c>
      <c r="E225">
        <v>0.41599999999999998</v>
      </c>
      <c r="G225">
        <v>0.433</v>
      </c>
    </row>
    <row r="226" spans="1:7" x14ac:dyDescent="0.25">
      <c r="A226" s="3">
        <v>31736</v>
      </c>
      <c r="B226">
        <v>15.1</v>
      </c>
      <c r="D226">
        <v>0.41</v>
      </c>
      <c r="E226">
        <v>0.41</v>
      </c>
      <c r="G226">
        <v>0.42499999999999999</v>
      </c>
    </row>
    <row r="227" spans="1:7" x14ac:dyDescent="0.25">
      <c r="A227" s="3">
        <v>31737</v>
      </c>
      <c r="B227">
        <v>15.13</v>
      </c>
      <c r="D227">
        <v>0.41199999999999998</v>
      </c>
      <c r="E227">
        <v>0.41099999999999998</v>
      </c>
      <c r="G227">
        <v>0.42899999999999999</v>
      </c>
    </row>
    <row r="228" spans="1:7" x14ac:dyDescent="0.25">
      <c r="A228" s="3">
        <v>31740</v>
      </c>
      <c r="B228">
        <v>14.98</v>
      </c>
      <c r="D228">
        <v>0.40400000000000003</v>
      </c>
      <c r="E228">
        <v>0.40500000000000003</v>
      </c>
      <c r="G228">
        <v>0.41599999999999998</v>
      </c>
    </row>
    <row r="229" spans="1:7" x14ac:dyDescent="0.25">
      <c r="A229" s="3">
        <v>31741</v>
      </c>
      <c r="B229">
        <v>15.05</v>
      </c>
      <c r="D229">
        <v>0.40899999999999997</v>
      </c>
      <c r="E229">
        <v>0.40200000000000002</v>
      </c>
      <c r="G229">
        <v>0.41899999999999998</v>
      </c>
    </row>
    <row r="230" spans="1:7" x14ac:dyDescent="0.25">
      <c r="A230" s="3">
        <v>31742</v>
      </c>
      <c r="B230">
        <v>15</v>
      </c>
      <c r="D230">
        <v>0.41199999999999998</v>
      </c>
      <c r="E230">
        <v>0.40699999999999997</v>
      </c>
      <c r="G230">
        <v>0.41799999999999998</v>
      </c>
    </row>
    <row r="231" spans="1:7" x14ac:dyDescent="0.25">
      <c r="A231" s="3">
        <v>31744</v>
      </c>
      <c r="B231">
        <v>15</v>
      </c>
      <c r="D231">
        <v>0.41199999999999998</v>
      </c>
      <c r="E231">
        <v>0.40699999999999997</v>
      </c>
      <c r="G231">
        <v>0.41799999999999998</v>
      </c>
    </row>
    <row r="232" spans="1:7" x14ac:dyDescent="0.25">
      <c r="A232" s="3">
        <v>31747</v>
      </c>
      <c r="B232">
        <v>15.29</v>
      </c>
      <c r="D232">
        <v>0.41399999999999998</v>
      </c>
      <c r="E232">
        <v>0.40899999999999997</v>
      </c>
      <c r="G232">
        <v>0.434</v>
      </c>
    </row>
    <row r="233" spans="1:7" x14ac:dyDescent="0.25">
      <c r="A233" s="3">
        <v>31748</v>
      </c>
      <c r="B233">
        <v>15.22</v>
      </c>
      <c r="D233">
        <v>0.41699999999999998</v>
      </c>
      <c r="E233">
        <v>0.40799999999999997</v>
      </c>
      <c r="G233">
        <v>0.435</v>
      </c>
    </row>
    <row r="234" spans="1:7" x14ac:dyDescent="0.25">
      <c r="A234" s="3">
        <v>31749</v>
      </c>
      <c r="B234">
        <v>15.13</v>
      </c>
      <c r="D234">
        <v>0.41899999999999998</v>
      </c>
      <c r="E234">
        <v>0.40300000000000002</v>
      </c>
      <c r="G234">
        <v>0.43099999999999999</v>
      </c>
    </row>
    <row r="235" spans="1:7" x14ac:dyDescent="0.25">
      <c r="A235" s="3">
        <v>31750</v>
      </c>
      <c r="B235">
        <v>15.2</v>
      </c>
      <c r="D235">
        <v>0.41899999999999998</v>
      </c>
      <c r="E235">
        <v>0.4</v>
      </c>
      <c r="G235">
        <v>0.433</v>
      </c>
    </row>
    <row r="236" spans="1:7" x14ac:dyDescent="0.25">
      <c r="A236" s="3">
        <v>31751</v>
      </c>
      <c r="B236">
        <v>15.14</v>
      </c>
      <c r="D236">
        <v>0.41799999999999998</v>
      </c>
      <c r="E236">
        <v>0.4</v>
      </c>
      <c r="G236">
        <v>0.436</v>
      </c>
    </row>
    <row r="237" spans="1:7" x14ac:dyDescent="0.25">
      <c r="A237" s="3">
        <v>31754</v>
      </c>
      <c r="B237">
        <v>15.01</v>
      </c>
      <c r="D237">
        <v>0.41</v>
      </c>
      <c r="E237">
        <v>0.39600000000000002</v>
      </c>
      <c r="G237">
        <v>0.42899999999999999</v>
      </c>
    </row>
    <row r="238" spans="1:7" x14ac:dyDescent="0.25">
      <c r="A238" s="3">
        <v>31755</v>
      </c>
      <c r="B238">
        <v>14.93</v>
      </c>
      <c r="D238">
        <v>0.41</v>
      </c>
      <c r="E238">
        <v>0.39300000000000002</v>
      </c>
      <c r="G238">
        <v>0.42199999999999999</v>
      </c>
    </row>
    <row r="239" spans="1:7" x14ac:dyDescent="0.25">
      <c r="A239" s="3">
        <v>31756</v>
      </c>
      <c r="B239">
        <v>15.12</v>
      </c>
      <c r="D239">
        <v>0.41599999999999998</v>
      </c>
      <c r="E239">
        <v>0.39600000000000002</v>
      </c>
      <c r="G239">
        <v>0.42899999999999999</v>
      </c>
    </row>
    <row r="240" spans="1:7" x14ac:dyDescent="0.25">
      <c r="A240" s="3">
        <v>31757</v>
      </c>
      <c r="B240">
        <v>15.49</v>
      </c>
      <c r="D240">
        <v>0.42699999999999999</v>
      </c>
      <c r="E240">
        <v>0.40500000000000003</v>
      </c>
      <c r="G240">
        <v>0.442</v>
      </c>
    </row>
    <row r="241" spans="1:7" x14ac:dyDescent="0.25">
      <c r="A241" s="3">
        <v>31758</v>
      </c>
      <c r="B241">
        <v>16.13</v>
      </c>
      <c r="D241">
        <v>0.432</v>
      </c>
      <c r="E241">
        <v>0.41</v>
      </c>
      <c r="G241">
        <v>0.45400000000000001</v>
      </c>
    </row>
    <row r="242" spans="1:7" x14ac:dyDescent="0.25">
      <c r="A242" s="3">
        <v>31761</v>
      </c>
      <c r="B242">
        <v>16.38</v>
      </c>
      <c r="D242">
        <v>0.438</v>
      </c>
      <c r="E242">
        <v>0.41399999999999998</v>
      </c>
      <c r="G242">
        <v>0.45500000000000002</v>
      </c>
    </row>
    <row r="243" spans="1:7" x14ac:dyDescent="0.25">
      <c r="A243" s="3">
        <v>31762</v>
      </c>
      <c r="B243">
        <v>16.11</v>
      </c>
      <c r="D243">
        <v>0.43</v>
      </c>
      <c r="E243">
        <v>0.40600000000000003</v>
      </c>
      <c r="G243">
        <v>0.44400000000000001</v>
      </c>
    </row>
    <row r="244" spans="1:7" x14ac:dyDescent="0.25">
      <c r="A244" s="3">
        <v>31763</v>
      </c>
      <c r="B244">
        <v>15.83</v>
      </c>
      <c r="D244">
        <v>0.42899999999999999</v>
      </c>
      <c r="E244">
        <v>0.39500000000000002</v>
      </c>
      <c r="G244">
        <v>0.442</v>
      </c>
    </row>
    <row r="245" spans="1:7" x14ac:dyDescent="0.25">
      <c r="A245" s="3">
        <v>31764</v>
      </c>
      <c r="B245">
        <v>16.28</v>
      </c>
      <c r="D245">
        <v>0.434</v>
      </c>
      <c r="E245">
        <v>0.40699999999999997</v>
      </c>
      <c r="G245">
        <v>0.44600000000000001</v>
      </c>
    </row>
    <row r="246" spans="1:7" x14ac:dyDescent="0.25">
      <c r="A246" s="3">
        <v>31765</v>
      </c>
      <c r="B246">
        <v>16.55</v>
      </c>
      <c r="D246">
        <v>0.44400000000000001</v>
      </c>
      <c r="E246">
        <v>0.41599999999999998</v>
      </c>
      <c r="G246">
        <v>0.45</v>
      </c>
    </row>
    <row r="247" spans="1:7" x14ac:dyDescent="0.25">
      <c r="A247" s="3">
        <v>31768</v>
      </c>
      <c r="B247">
        <v>16.95</v>
      </c>
      <c r="D247">
        <v>0.45700000000000002</v>
      </c>
      <c r="E247">
        <v>0.42799999999999999</v>
      </c>
      <c r="G247">
        <v>0.46400000000000002</v>
      </c>
    </row>
    <row r="248" spans="1:7" x14ac:dyDescent="0.25">
      <c r="A248" s="3">
        <v>31769</v>
      </c>
      <c r="B248">
        <v>16.93</v>
      </c>
      <c r="D248">
        <v>0.45400000000000001</v>
      </c>
      <c r="E248">
        <v>0.42199999999999999</v>
      </c>
      <c r="G248">
        <v>0.46</v>
      </c>
    </row>
    <row r="249" spans="1:7" x14ac:dyDescent="0.25">
      <c r="A249" s="3">
        <v>31770</v>
      </c>
      <c r="B249">
        <v>17.260000000000002</v>
      </c>
      <c r="D249">
        <v>0.45600000000000002</v>
      </c>
      <c r="E249">
        <v>0.42499999999999999</v>
      </c>
      <c r="G249">
        <v>0.46700000000000003</v>
      </c>
    </row>
    <row r="250" spans="1:7" x14ac:dyDescent="0.25">
      <c r="A250" s="3">
        <v>31775</v>
      </c>
      <c r="B250">
        <v>17.649999999999999</v>
      </c>
      <c r="D250">
        <v>0.46400000000000002</v>
      </c>
      <c r="E250">
        <v>0.439</v>
      </c>
      <c r="G250">
        <v>0.47199999999999998</v>
      </c>
    </row>
    <row r="251" spans="1:7" x14ac:dyDescent="0.25">
      <c r="A251" s="3">
        <v>31776</v>
      </c>
      <c r="B251">
        <v>17.73</v>
      </c>
      <c r="D251">
        <v>0.45700000000000002</v>
      </c>
      <c r="E251">
        <v>0.45500000000000002</v>
      </c>
      <c r="G251">
        <v>0.46700000000000003</v>
      </c>
    </row>
    <row r="252" spans="1:7" x14ac:dyDescent="0.25">
      <c r="A252" s="3">
        <v>31777</v>
      </c>
      <c r="B252">
        <v>17.93</v>
      </c>
      <c r="D252">
        <v>0.47599999999999998</v>
      </c>
      <c r="E252">
        <v>0.47</v>
      </c>
      <c r="G252">
        <v>0.48199999999999998</v>
      </c>
    </row>
    <row r="253" spans="1:7" x14ac:dyDescent="0.25">
      <c r="A253" s="3">
        <v>31779</v>
      </c>
      <c r="B253">
        <v>18.13</v>
      </c>
      <c r="D253">
        <v>0.48399999999999999</v>
      </c>
      <c r="E253">
        <v>0.47399999999999998</v>
      </c>
      <c r="G253">
        <v>0.49</v>
      </c>
    </row>
    <row r="254" spans="1:7" x14ac:dyDescent="0.25">
      <c r="A254" s="3">
        <v>31782</v>
      </c>
      <c r="B254">
        <v>17.98</v>
      </c>
      <c r="D254">
        <v>0.47499999999999998</v>
      </c>
      <c r="E254">
        <v>0.46600000000000003</v>
      </c>
      <c r="G254">
        <v>0.48399999999999999</v>
      </c>
    </row>
    <row r="255" spans="1:7" x14ac:dyDescent="0.25">
      <c r="A255" s="3">
        <v>31783</v>
      </c>
      <c r="B255">
        <v>18.21</v>
      </c>
      <c r="D255">
        <v>0.48399999999999999</v>
      </c>
      <c r="E255">
        <v>0.47599999999999998</v>
      </c>
      <c r="G255">
        <v>0.49399999999999999</v>
      </c>
    </row>
    <row r="256" spans="1:7" x14ac:dyDescent="0.25">
      <c r="A256" s="3">
        <v>31784</v>
      </c>
      <c r="B256">
        <v>18.28</v>
      </c>
      <c r="D256">
        <v>0.48299999999999998</v>
      </c>
      <c r="E256">
        <v>0.47599999999999998</v>
      </c>
      <c r="G256">
        <v>0.499</v>
      </c>
    </row>
    <row r="257" spans="1:7" x14ac:dyDescent="0.25">
      <c r="A257" s="3">
        <v>31785</v>
      </c>
      <c r="B257">
        <v>18.63</v>
      </c>
      <c r="D257">
        <v>0.49299999999999999</v>
      </c>
      <c r="E257">
        <v>0.48699999999999999</v>
      </c>
      <c r="G257">
        <v>0.50600000000000001</v>
      </c>
    </row>
    <row r="258" spans="1:7" x14ac:dyDescent="0.25">
      <c r="A258" s="3">
        <v>31786</v>
      </c>
      <c r="B258">
        <v>18.78</v>
      </c>
      <c r="D258">
        <v>0.50600000000000001</v>
      </c>
      <c r="E258">
        <v>0.502</v>
      </c>
      <c r="G258">
        <v>0.51900000000000002</v>
      </c>
    </row>
    <row r="259" spans="1:7" x14ac:dyDescent="0.25">
      <c r="A259" s="3">
        <v>31789</v>
      </c>
      <c r="B259">
        <v>19</v>
      </c>
      <c r="D259">
        <v>0.51500000000000001</v>
      </c>
      <c r="E259">
        <v>0.51400000000000001</v>
      </c>
      <c r="G259">
        <v>0.53500000000000003</v>
      </c>
    </row>
    <row r="260" spans="1:7" x14ac:dyDescent="0.25">
      <c r="A260" s="3">
        <v>31790</v>
      </c>
      <c r="B260">
        <v>18.86</v>
      </c>
      <c r="D260">
        <v>0.501</v>
      </c>
      <c r="E260">
        <v>0.5</v>
      </c>
      <c r="G260">
        <v>0.53400000000000003</v>
      </c>
    </row>
    <row r="261" spans="1:7" x14ac:dyDescent="0.25">
      <c r="A261" s="3">
        <v>31791</v>
      </c>
      <c r="B261">
        <v>19.13</v>
      </c>
      <c r="D261">
        <v>0.505</v>
      </c>
      <c r="E261">
        <v>0.503</v>
      </c>
      <c r="G261">
        <v>0.55000000000000004</v>
      </c>
    </row>
    <row r="262" spans="1:7" x14ac:dyDescent="0.25">
      <c r="A262" s="3">
        <v>31792</v>
      </c>
      <c r="B262">
        <v>19.09</v>
      </c>
      <c r="D262">
        <v>0.501</v>
      </c>
      <c r="E262">
        <v>0.496</v>
      </c>
      <c r="G262">
        <v>0.55100000000000005</v>
      </c>
    </row>
    <row r="263" spans="1:7" x14ac:dyDescent="0.25">
      <c r="A263" s="3">
        <v>31793</v>
      </c>
      <c r="B263">
        <v>19.13</v>
      </c>
      <c r="D263">
        <v>0.49199999999999999</v>
      </c>
      <c r="E263">
        <v>0.48899999999999999</v>
      </c>
      <c r="G263">
        <v>0.55100000000000005</v>
      </c>
    </row>
    <row r="264" spans="1:7" x14ac:dyDescent="0.25">
      <c r="A264" s="3">
        <v>31796</v>
      </c>
      <c r="B264">
        <v>18.7</v>
      </c>
      <c r="D264">
        <v>0.48399999999999999</v>
      </c>
      <c r="E264">
        <v>0.49399999999999999</v>
      </c>
      <c r="G264">
        <v>0.53100000000000003</v>
      </c>
    </row>
    <row r="265" spans="1:7" x14ac:dyDescent="0.25">
      <c r="A265" s="3">
        <v>31797</v>
      </c>
      <c r="B265">
        <v>18.73</v>
      </c>
      <c r="D265">
        <v>0.495</v>
      </c>
      <c r="E265">
        <v>0.503</v>
      </c>
      <c r="G265">
        <v>0.54</v>
      </c>
    </row>
    <row r="266" spans="1:7" x14ac:dyDescent="0.25">
      <c r="A266" s="3">
        <v>31798</v>
      </c>
      <c r="B266">
        <v>18.600000000000001</v>
      </c>
      <c r="D266">
        <v>0.48599999999999999</v>
      </c>
      <c r="E266">
        <v>0.49099999999999999</v>
      </c>
      <c r="G266">
        <v>0.52200000000000002</v>
      </c>
    </row>
    <row r="267" spans="1:7" x14ac:dyDescent="0.25">
      <c r="A267" s="3">
        <v>31799</v>
      </c>
      <c r="B267">
        <v>18.760000000000002</v>
      </c>
      <c r="D267">
        <v>0.49099999999999999</v>
      </c>
      <c r="E267">
        <v>0.499</v>
      </c>
      <c r="G267">
        <v>0.53800000000000003</v>
      </c>
    </row>
    <row r="268" spans="1:7" x14ac:dyDescent="0.25">
      <c r="A268" s="3">
        <v>31800</v>
      </c>
      <c r="B268">
        <v>18.59</v>
      </c>
      <c r="D268">
        <v>0.48099999999999998</v>
      </c>
      <c r="E268">
        <v>0.49299999999999999</v>
      </c>
      <c r="G268">
        <v>0.53100000000000003</v>
      </c>
    </row>
    <row r="269" spans="1:7" x14ac:dyDescent="0.25">
      <c r="A269" s="3">
        <v>31803</v>
      </c>
      <c r="B269">
        <v>18.63</v>
      </c>
      <c r="D269">
        <v>0.47399999999999998</v>
      </c>
      <c r="E269">
        <v>0.48699999999999999</v>
      </c>
      <c r="G269">
        <v>0.52100000000000002</v>
      </c>
    </row>
    <row r="270" spans="1:7" x14ac:dyDescent="0.25">
      <c r="A270" s="3">
        <v>31804</v>
      </c>
      <c r="B270">
        <v>18.48</v>
      </c>
      <c r="D270">
        <v>0.47399999999999998</v>
      </c>
      <c r="E270">
        <v>0.49099999999999999</v>
      </c>
      <c r="G270">
        <v>0.51600000000000001</v>
      </c>
    </row>
    <row r="271" spans="1:7" x14ac:dyDescent="0.25">
      <c r="A271" s="3">
        <v>31805</v>
      </c>
      <c r="B271">
        <v>18.559999999999999</v>
      </c>
      <c r="D271">
        <v>0.47099999999999997</v>
      </c>
      <c r="E271">
        <v>0.49</v>
      </c>
      <c r="G271">
        <v>0.50700000000000001</v>
      </c>
    </row>
    <row r="272" spans="1:7" x14ac:dyDescent="0.25">
      <c r="A272" s="3">
        <v>31806</v>
      </c>
      <c r="B272">
        <v>18.68</v>
      </c>
      <c r="D272">
        <v>0.48199999999999998</v>
      </c>
      <c r="E272">
        <v>0.501</v>
      </c>
      <c r="G272">
        <v>0.51100000000000001</v>
      </c>
    </row>
    <row r="273" spans="1:7" x14ac:dyDescent="0.25">
      <c r="A273" s="3">
        <v>31807</v>
      </c>
      <c r="B273">
        <v>18.73</v>
      </c>
      <c r="D273">
        <v>0.48799999999999999</v>
      </c>
      <c r="E273">
        <v>0.504</v>
      </c>
      <c r="G273">
        <v>0.52100000000000002</v>
      </c>
    </row>
    <row r="274" spans="1:7" x14ac:dyDescent="0.25">
      <c r="A274" s="3">
        <v>31810</v>
      </c>
      <c r="B274">
        <v>18.59</v>
      </c>
      <c r="D274">
        <v>0.49</v>
      </c>
      <c r="E274">
        <v>0.496</v>
      </c>
      <c r="G274">
        <v>0.50700000000000001</v>
      </c>
    </row>
    <row r="275" spans="1:7" x14ac:dyDescent="0.25">
      <c r="A275" s="3">
        <v>31811</v>
      </c>
      <c r="B275">
        <v>18.38</v>
      </c>
      <c r="D275">
        <v>0.48799999999999999</v>
      </c>
      <c r="E275">
        <v>0.495</v>
      </c>
      <c r="G275">
        <v>0.501</v>
      </c>
    </row>
    <row r="276" spans="1:7" x14ac:dyDescent="0.25">
      <c r="A276" s="3">
        <v>31812</v>
      </c>
      <c r="B276">
        <v>18.260000000000002</v>
      </c>
      <c r="D276">
        <v>0.495</v>
      </c>
      <c r="E276">
        <v>0.495</v>
      </c>
      <c r="G276">
        <v>0.49099999999999999</v>
      </c>
    </row>
    <row r="277" spans="1:7" x14ac:dyDescent="0.25">
      <c r="A277" s="3">
        <v>31813</v>
      </c>
      <c r="B277">
        <v>18.559999999999999</v>
      </c>
      <c r="D277">
        <v>0.50600000000000001</v>
      </c>
      <c r="E277">
        <v>0.51</v>
      </c>
      <c r="G277">
        <v>0.50600000000000001</v>
      </c>
    </row>
    <row r="278" spans="1:7" x14ac:dyDescent="0.25">
      <c r="A278" s="3">
        <v>31814</v>
      </c>
      <c r="B278">
        <v>18.440000000000001</v>
      </c>
      <c r="D278">
        <v>0.501</v>
      </c>
      <c r="E278">
        <v>0.50800000000000001</v>
      </c>
      <c r="G278">
        <v>0.498</v>
      </c>
    </row>
    <row r="279" spans="1:7" x14ac:dyDescent="0.25">
      <c r="A279" s="3">
        <v>31817</v>
      </c>
      <c r="B279">
        <v>18.37</v>
      </c>
      <c r="D279">
        <v>0.498</v>
      </c>
      <c r="E279">
        <v>0.501</v>
      </c>
      <c r="G279">
        <v>0.48799999999999999</v>
      </c>
    </row>
    <row r="280" spans="1:7" x14ac:dyDescent="0.25">
      <c r="A280" s="3">
        <v>31818</v>
      </c>
      <c r="B280">
        <v>18.43</v>
      </c>
      <c r="D280">
        <v>0.496</v>
      </c>
      <c r="E280">
        <v>0.5</v>
      </c>
      <c r="G280">
        <v>0.49</v>
      </c>
    </row>
    <row r="281" spans="1:7" x14ac:dyDescent="0.25">
      <c r="A281" s="3">
        <v>31819</v>
      </c>
      <c r="B281">
        <v>18.03</v>
      </c>
      <c r="D281">
        <v>0.48</v>
      </c>
      <c r="E281">
        <v>0.48799999999999999</v>
      </c>
      <c r="G281">
        <v>0.47499999999999998</v>
      </c>
    </row>
    <row r="282" spans="1:7" x14ac:dyDescent="0.25">
      <c r="A282" s="3">
        <v>31820</v>
      </c>
      <c r="B282">
        <v>18.05</v>
      </c>
      <c r="D282">
        <v>0.48099999999999998</v>
      </c>
      <c r="E282">
        <v>0.48699999999999999</v>
      </c>
      <c r="G282">
        <v>0.47899999999999998</v>
      </c>
    </row>
    <row r="283" spans="1:7" x14ac:dyDescent="0.25">
      <c r="A283" s="3">
        <v>31821</v>
      </c>
      <c r="B283">
        <v>17.829999999999998</v>
      </c>
      <c r="D283">
        <v>0.47299999999999998</v>
      </c>
      <c r="E283">
        <v>0.48099999999999998</v>
      </c>
      <c r="G283">
        <v>0.47499999999999998</v>
      </c>
    </row>
    <row r="284" spans="1:7" x14ac:dyDescent="0.25">
      <c r="A284" s="3">
        <v>31825</v>
      </c>
      <c r="B284">
        <v>17.78</v>
      </c>
      <c r="D284">
        <v>0.47499999999999998</v>
      </c>
      <c r="E284">
        <v>0.47699999999999998</v>
      </c>
      <c r="G284">
        <v>0.47699999999999998</v>
      </c>
    </row>
    <row r="285" spans="1:7" x14ac:dyDescent="0.25">
      <c r="A285" s="3">
        <v>31826</v>
      </c>
      <c r="B285">
        <v>17.440000000000001</v>
      </c>
      <c r="D285">
        <v>0.46600000000000003</v>
      </c>
      <c r="E285">
        <v>0.46899999999999997</v>
      </c>
      <c r="G285">
        <v>0.46800000000000003</v>
      </c>
    </row>
    <row r="286" spans="1:7" x14ac:dyDescent="0.25">
      <c r="A286" s="3">
        <v>31827</v>
      </c>
      <c r="B286">
        <v>17.48</v>
      </c>
      <c r="D286">
        <v>0.46400000000000002</v>
      </c>
      <c r="E286">
        <v>0.46400000000000002</v>
      </c>
      <c r="G286">
        <v>0.46200000000000002</v>
      </c>
    </row>
    <row r="287" spans="1:7" x14ac:dyDescent="0.25">
      <c r="A287" s="3">
        <v>31828</v>
      </c>
      <c r="B287">
        <v>17.829999999999998</v>
      </c>
      <c r="D287">
        <v>0.47299999999999998</v>
      </c>
      <c r="E287">
        <v>0.47299999999999998</v>
      </c>
      <c r="G287">
        <v>0.47199999999999998</v>
      </c>
    </row>
    <row r="288" spans="1:7" x14ac:dyDescent="0.25">
      <c r="A288" s="3">
        <v>31831</v>
      </c>
      <c r="B288">
        <v>17.149999999999999</v>
      </c>
      <c r="D288">
        <v>0.45500000000000002</v>
      </c>
      <c r="E288">
        <v>0.45900000000000002</v>
      </c>
      <c r="G288">
        <v>0.45400000000000001</v>
      </c>
    </row>
    <row r="289" spans="1:7" x14ac:dyDescent="0.25">
      <c r="A289" s="3">
        <v>31832</v>
      </c>
      <c r="B289">
        <v>16.75</v>
      </c>
      <c r="D289">
        <v>0.44500000000000001</v>
      </c>
      <c r="E289">
        <v>0.45400000000000001</v>
      </c>
      <c r="G289">
        <v>0.44500000000000001</v>
      </c>
    </row>
    <row r="290" spans="1:7" x14ac:dyDescent="0.25">
      <c r="A290" s="3">
        <v>31833</v>
      </c>
      <c r="B290">
        <v>16.43</v>
      </c>
      <c r="D290">
        <v>0.438</v>
      </c>
      <c r="E290">
        <v>0.45400000000000001</v>
      </c>
      <c r="G290">
        <v>0.433</v>
      </c>
    </row>
    <row r="291" spans="1:7" x14ac:dyDescent="0.25">
      <c r="A291" s="3">
        <v>31834</v>
      </c>
      <c r="B291">
        <v>16.98</v>
      </c>
      <c r="D291">
        <v>0.44400000000000001</v>
      </c>
      <c r="E291">
        <v>0.47</v>
      </c>
      <c r="G291">
        <v>0.44900000000000001</v>
      </c>
    </row>
    <row r="292" spans="1:7" x14ac:dyDescent="0.25">
      <c r="A292" s="3">
        <v>31835</v>
      </c>
      <c r="B292">
        <v>16.45</v>
      </c>
      <c r="D292">
        <v>0.44500000000000001</v>
      </c>
      <c r="E292">
        <v>0.45900000000000002</v>
      </c>
      <c r="G292">
        <v>0.43</v>
      </c>
    </row>
    <row r="293" spans="1:7" x14ac:dyDescent="0.25">
      <c r="A293" s="3">
        <v>31838</v>
      </c>
      <c r="B293">
        <v>16.43</v>
      </c>
      <c r="D293">
        <v>0.45700000000000002</v>
      </c>
      <c r="E293">
        <v>0.45900000000000002</v>
      </c>
      <c r="G293">
        <v>0.42699999999999999</v>
      </c>
    </row>
    <row r="294" spans="1:7" x14ac:dyDescent="0.25">
      <c r="A294" s="3">
        <v>31839</v>
      </c>
      <c r="B294">
        <v>17.399999999999999</v>
      </c>
      <c r="D294">
        <v>0.48599999999999999</v>
      </c>
      <c r="E294">
        <v>0.48699999999999999</v>
      </c>
      <c r="G294">
        <v>0.45900000000000002</v>
      </c>
    </row>
    <row r="295" spans="1:7" x14ac:dyDescent="0.25">
      <c r="A295" s="3">
        <v>31840</v>
      </c>
      <c r="B295">
        <v>17.399999999999999</v>
      </c>
      <c r="D295">
        <v>0.48799999999999999</v>
      </c>
      <c r="E295">
        <v>0.48499999999999999</v>
      </c>
      <c r="G295">
        <v>0.45800000000000002</v>
      </c>
    </row>
    <row r="296" spans="1:7" x14ac:dyDescent="0.25">
      <c r="A296" s="3">
        <v>31841</v>
      </c>
      <c r="B296">
        <v>18</v>
      </c>
      <c r="D296">
        <v>0.504</v>
      </c>
      <c r="E296">
        <v>0.499</v>
      </c>
      <c r="G296">
        <v>0.48399999999999999</v>
      </c>
    </row>
    <row r="297" spans="1:7" x14ac:dyDescent="0.25">
      <c r="A297" s="3">
        <v>31842</v>
      </c>
      <c r="B297">
        <v>18.13</v>
      </c>
      <c r="D297">
        <v>0.50900000000000001</v>
      </c>
      <c r="E297">
        <v>0.504</v>
      </c>
      <c r="G297">
        <v>0.49399999999999999</v>
      </c>
    </row>
    <row r="298" spans="1:7" x14ac:dyDescent="0.25">
      <c r="A298" s="3">
        <v>31845</v>
      </c>
      <c r="B298">
        <v>18.13</v>
      </c>
      <c r="D298">
        <v>0.503</v>
      </c>
      <c r="E298">
        <v>0.5</v>
      </c>
      <c r="G298">
        <v>0.49099999999999999</v>
      </c>
    </row>
    <row r="299" spans="1:7" x14ac:dyDescent="0.25">
      <c r="A299" s="3">
        <v>31846</v>
      </c>
      <c r="B299">
        <v>18.27</v>
      </c>
      <c r="D299">
        <v>0.50600000000000001</v>
      </c>
      <c r="E299">
        <v>0.51400000000000001</v>
      </c>
      <c r="G299">
        <v>0.501</v>
      </c>
    </row>
    <row r="300" spans="1:7" x14ac:dyDescent="0.25">
      <c r="A300" s="3">
        <v>31847</v>
      </c>
      <c r="B300">
        <v>18.329999999999998</v>
      </c>
      <c r="D300">
        <v>0.51300000000000001</v>
      </c>
      <c r="E300">
        <v>0.50900000000000001</v>
      </c>
      <c r="G300">
        <v>0.502</v>
      </c>
    </row>
    <row r="301" spans="1:7" x14ac:dyDescent="0.25">
      <c r="A301" s="3">
        <v>31848</v>
      </c>
      <c r="B301">
        <v>18.420000000000002</v>
      </c>
      <c r="D301">
        <v>0.51200000000000001</v>
      </c>
      <c r="E301">
        <v>0.50600000000000001</v>
      </c>
      <c r="G301">
        <v>0.503</v>
      </c>
    </row>
    <row r="302" spans="1:7" x14ac:dyDescent="0.25">
      <c r="A302" s="3">
        <v>31849</v>
      </c>
      <c r="B302">
        <v>18.39</v>
      </c>
      <c r="D302">
        <v>0.51500000000000001</v>
      </c>
      <c r="E302">
        <v>0.51</v>
      </c>
      <c r="G302">
        <v>0.50600000000000001</v>
      </c>
    </row>
    <row r="303" spans="1:7" x14ac:dyDescent="0.25">
      <c r="A303" s="3">
        <v>31852</v>
      </c>
      <c r="B303">
        <v>18.61</v>
      </c>
      <c r="D303">
        <v>0.51800000000000002</v>
      </c>
      <c r="E303">
        <v>0.51</v>
      </c>
      <c r="G303">
        <v>0.52</v>
      </c>
    </row>
    <row r="304" spans="1:7" x14ac:dyDescent="0.25">
      <c r="A304" s="3">
        <v>31853</v>
      </c>
      <c r="B304">
        <v>18.940000000000001</v>
      </c>
      <c r="D304">
        <v>0.52900000000000003</v>
      </c>
      <c r="E304">
        <v>0.51900000000000002</v>
      </c>
      <c r="G304">
        <v>0.53</v>
      </c>
    </row>
    <row r="305" spans="1:7" x14ac:dyDescent="0.25">
      <c r="A305" s="3">
        <v>31854</v>
      </c>
      <c r="B305">
        <v>18.75</v>
      </c>
      <c r="D305">
        <v>0.51100000000000001</v>
      </c>
      <c r="E305">
        <v>0.50700000000000001</v>
      </c>
      <c r="G305">
        <v>0.499</v>
      </c>
    </row>
    <row r="306" spans="1:7" x14ac:dyDescent="0.25">
      <c r="A306" s="3">
        <v>31855</v>
      </c>
      <c r="B306">
        <v>18.61</v>
      </c>
      <c r="D306">
        <v>0.51200000000000001</v>
      </c>
      <c r="E306">
        <v>0.50600000000000001</v>
      </c>
      <c r="G306">
        <v>0.51</v>
      </c>
    </row>
    <row r="307" spans="1:7" x14ac:dyDescent="0.25">
      <c r="A307" s="3">
        <v>31856</v>
      </c>
      <c r="B307">
        <v>18.7</v>
      </c>
      <c r="D307">
        <v>0.51</v>
      </c>
      <c r="E307">
        <v>0.50700000000000001</v>
      </c>
      <c r="G307">
        <v>0.5</v>
      </c>
    </row>
    <row r="308" spans="1:7" x14ac:dyDescent="0.25">
      <c r="A308" s="3">
        <v>31859</v>
      </c>
      <c r="B308">
        <v>18.600000000000001</v>
      </c>
      <c r="D308">
        <v>0.51700000000000002</v>
      </c>
      <c r="E308">
        <v>0.51100000000000001</v>
      </c>
      <c r="G308">
        <v>0.495</v>
      </c>
    </row>
    <row r="309" spans="1:7" x14ac:dyDescent="0.25">
      <c r="A309" s="3">
        <v>31860</v>
      </c>
      <c r="D309">
        <v>0.51900000000000002</v>
      </c>
      <c r="E309">
        <v>0.51600000000000001</v>
      </c>
      <c r="G309">
        <v>0.499</v>
      </c>
    </row>
    <row r="310" spans="1:7" x14ac:dyDescent="0.25">
      <c r="A310" s="3">
        <v>31861</v>
      </c>
      <c r="B310">
        <v>18.48</v>
      </c>
      <c r="D310">
        <v>0.52300000000000002</v>
      </c>
      <c r="E310">
        <v>0.51600000000000001</v>
      </c>
      <c r="G310">
        <v>0.49199999999999999</v>
      </c>
    </row>
    <row r="311" spans="1:7" x14ac:dyDescent="0.25">
      <c r="A311" s="3">
        <v>31862</v>
      </c>
      <c r="B311">
        <v>18.63</v>
      </c>
      <c r="D311">
        <v>0.52100000000000002</v>
      </c>
      <c r="E311">
        <v>0.52</v>
      </c>
      <c r="G311">
        <v>0.48899999999999999</v>
      </c>
    </row>
    <row r="312" spans="1:7" x14ac:dyDescent="0.25">
      <c r="A312" s="3">
        <v>31863</v>
      </c>
      <c r="B312">
        <v>18.649999999999999</v>
      </c>
      <c r="D312">
        <v>0.51600000000000001</v>
      </c>
      <c r="E312">
        <v>0.51600000000000001</v>
      </c>
      <c r="G312">
        <v>0.48899999999999999</v>
      </c>
    </row>
    <row r="313" spans="1:7" x14ac:dyDescent="0.25">
      <c r="A313" s="3">
        <v>31866</v>
      </c>
      <c r="B313">
        <v>18.670000000000002</v>
      </c>
      <c r="D313">
        <v>0.51100000000000001</v>
      </c>
      <c r="E313">
        <v>0.51400000000000001</v>
      </c>
      <c r="G313">
        <v>0.48799999999999999</v>
      </c>
    </row>
    <row r="314" spans="1:7" x14ac:dyDescent="0.25">
      <c r="A314" s="3">
        <v>31867</v>
      </c>
      <c r="B314">
        <v>18.82</v>
      </c>
      <c r="D314">
        <v>0.51800000000000002</v>
      </c>
      <c r="E314">
        <v>0.51900000000000002</v>
      </c>
      <c r="G314">
        <v>0.47099999999999997</v>
      </c>
    </row>
    <row r="315" spans="1:7" x14ac:dyDescent="0.25">
      <c r="A315" s="3">
        <v>31868</v>
      </c>
      <c r="B315">
        <v>18.78</v>
      </c>
      <c r="D315">
        <v>0.52100000000000002</v>
      </c>
      <c r="E315">
        <v>0.51600000000000001</v>
      </c>
      <c r="G315">
        <v>0.495</v>
      </c>
    </row>
    <row r="316" spans="1:7" x14ac:dyDescent="0.25">
      <c r="A316" s="3">
        <v>31869</v>
      </c>
      <c r="B316">
        <v>18.899999999999999</v>
      </c>
      <c r="D316">
        <v>0.51900000000000002</v>
      </c>
      <c r="E316">
        <v>0.51400000000000001</v>
      </c>
      <c r="G316">
        <v>0.499</v>
      </c>
    </row>
    <row r="317" spans="1:7" x14ac:dyDescent="0.25">
      <c r="A317" s="3">
        <v>31870</v>
      </c>
      <c r="B317">
        <v>18.68</v>
      </c>
      <c r="D317">
        <v>0.51600000000000001</v>
      </c>
      <c r="E317">
        <v>0.51100000000000001</v>
      </c>
      <c r="G317">
        <v>0.49399999999999999</v>
      </c>
    </row>
    <row r="318" spans="1:7" x14ac:dyDescent="0.25">
      <c r="A318" s="3">
        <v>31873</v>
      </c>
      <c r="B318">
        <v>18.71</v>
      </c>
      <c r="D318">
        <v>0.51600000000000001</v>
      </c>
      <c r="E318">
        <v>0.51300000000000001</v>
      </c>
      <c r="G318">
        <v>0.48899999999999999</v>
      </c>
    </row>
    <row r="319" spans="1:7" x14ac:dyDescent="0.25">
      <c r="A319" s="3">
        <v>31874</v>
      </c>
      <c r="B319">
        <v>18.690000000000001</v>
      </c>
      <c r="D319">
        <v>0.51400000000000001</v>
      </c>
      <c r="E319">
        <v>0.50900000000000001</v>
      </c>
      <c r="G319">
        <v>0.48799999999999999</v>
      </c>
    </row>
    <row r="320" spans="1:7" x14ac:dyDescent="0.25">
      <c r="A320" s="3">
        <v>31875</v>
      </c>
      <c r="B320">
        <v>18.68</v>
      </c>
      <c r="D320">
        <v>0.502</v>
      </c>
      <c r="E320">
        <v>0.50700000000000001</v>
      </c>
      <c r="G320">
        <v>0.48299999999999998</v>
      </c>
    </row>
    <row r="321" spans="1:7" x14ac:dyDescent="0.25">
      <c r="A321" s="3">
        <v>31876</v>
      </c>
      <c r="B321">
        <v>18.64</v>
      </c>
      <c r="D321">
        <v>0.499</v>
      </c>
      <c r="E321">
        <v>0.503</v>
      </c>
      <c r="G321">
        <v>0.47799999999999998</v>
      </c>
    </row>
    <row r="322" spans="1:7" x14ac:dyDescent="0.25">
      <c r="A322" s="3">
        <v>31877</v>
      </c>
      <c r="B322">
        <v>18.260000000000002</v>
      </c>
      <c r="D322">
        <v>0.49099999999999999</v>
      </c>
      <c r="E322">
        <v>0.49299999999999999</v>
      </c>
      <c r="G322">
        <v>0.46899999999999997</v>
      </c>
    </row>
    <row r="323" spans="1:7" x14ac:dyDescent="0.25">
      <c r="A323" s="3">
        <v>31880</v>
      </c>
      <c r="B323">
        <v>18.07</v>
      </c>
      <c r="D323">
        <v>0.49299999999999999</v>
      </c>
      <c r="E323">
        <v>0.495</v>
      </c>
      <c r="G323">
        <v>0.47299999999999998</v>
      </c>
    </row>
    <row r="324" spans="1:7" x14ac:dyDescent="0.25">
      <c r="A324" s="3">
        <v>31881</v>
      </c>
      <c r="B324">
        <v>18.09</v>
      </c>
      <c r="D324">
        <v>0.48799999999999999</v>
      </c>
      <c r="E324">
        <v>0.49099999999999999</v>
      </c>
      <c r="G324">
        <v>0.47</v>
      </c>
    </row>
    <row r="325" spans="1:7" x14ac:dyDescent="0.25">
      <c r="A325" s="3">
        <v>31882</v>
      </c>
      <c r="B325">
        <v>18.46</v>
      </c>
      <c r="D325">
        <v>0.49399999999999999</v>
      </c>
      <c r="E325">
        <v>0.497</v>
      </c>
      <c r="G325">
        <v>0.48099999999999998</v>
      </c>
    </row>
    <row r="326" spans="1:7" x14ac:dyDescent="0.25">
      <c r="A326" s="3">
        <v>31883</v>
      </c>
      <c r="B326">
        <v>18.579999999999998</v>
      </c>
      <c r="D326">
        <v>0.49199999999999999</v>
      </c>
      <c r="E326">
        <v>0.49399999999999999</v>
      </c>
      <c r="G326">
        <v>0.47599999999999998</v>
      </c>
    </row>
    <row r="327" spans="1:7" x14ac:dyDescent="0.25">
      <c r="A327" s="3">
        <v>31887</v>
      </c>
      <c r="B327">
        <v>18.66</v>
      </c>
      <c r="D327">
        <v>0.49199999999999999</v>
      </c>
      <c r="E327">
        <v>0.497</v>
      </c>
      <c r="G327">
        <v>0.47</v>
      </c>
    </row>
    <row r="328" spans="1:7" x14ac:dyDescent="0.25">
      <c r="A328" s="3">
        <v>31888</v>
      </c>
      <c r="B328">
        <v>18.97</v>
      </c>
      <c r="D328">
        <v>0.495</v>
      </c>
      <c r="E328">
        <v>0.497</v>
      </c>
      <c r="G328">
        <v>0.47599999999999998</v>
      </c>
    </row>
    <row r="329" spans="1:7" x14ac:dyDescent="0.25">
      <c r="A329" s="3">
        <v>31889</v>
      </c>
      <c r="B329">
        <v>19.03</v>
      </c>
      <c r="D329">
        <v>0.49299999999999999</v>
      </c>
      <c r="E329">
        <v>0.496</v>
      </c>
      <c r="G329">
        <v>0.47899999999999998</v>
      </c>
    </row>
    <row r="330" spans="1:7" x14ac:dyDescent="0.25">
      <c r="A330" s="3">
        <v>31890</v>
      </c>
      <c r="B330">
        <v>19.03</v>
      </c>
      <c r="D330">
        <v>0.5</v>
      </c>
      <c r="E330">
        <v>0.503</v>
      </c>
      <c r="G330">
        <v>0.49399999999999999</v>
      </c>
    </row>
    <row r="331" spans="1:7" x14ac:dyDescent="0.25">
      <c r="A331" s="3">
        <v>31891</v>
      </c>
      <c r="B331">
        <v>19.010000000000002</v>
      </c>
      <c r="D331">
        <v>0.51100000000000001</v>
      </c>
      <c r="E331">
        <v>0.51100000000000001</v>
      </c>
      <c r="G331">
        <v>0.497</v>
      </c>
    </row>
    <row r="332" spans="1:7" x14ac:dyDescent="0.25">
      <c r="A332" s="3">
        <v>31894</v>
      </c>
      <c r="B332">
        <v>18.829999999999998</v>
      </c>
      <c r="D332">
        <v>0.51700000000000002</v>
      </c>
      <c r="E332">
        <v>0.51500000000000001</v>
      </c>
      <c r="G332">
        <v>0.499</v>
      </c>
    </row>
    <row r="333" spans="1:7" x14ac:dyDescent="0.25">
      <c r="A333" s="3">
        <v>31895</v>
      </c>
      <c r="B333">
        <v>18.73</v>
      </c>
      <c r="D333">
        <v>0.51200000000000001</v>
      </c>
      <c r="E333">
        <v>0.51500000000000001</v>
      </c>
      <c r="G333">
        <v>0.496</v>
      </c>
    </row>
    <row r="334" spans="1:7" x14ac:dyDescent="0.25">
      <c r="A334" s="3">
        <v>31896</v>
      </c>
      <c r="B334">
        <v>18.66</v>
      </c>
      <c r="D334">
        <v>0.504</v>
      </c>
      <c r="E334">
        <v>0.50900000000000001</v>
      </c>
      <c r="G334">
        <v>0.48399999999999999</v>
      </c>
    </row>
    <row r="335" spans="1:7" x14ac:dyDescent="0.25">
      <c r="A335" s="3">
        <v>31897</v>
      </c>
      <c r="B335">
        <v>18.760000000000002</v>
      </c>
      <c r="D335">
        <v>0.51600000000000001</v>
      </c>
      <c r="E335">
        <v>0.50900000000000001</v>
      </c>
      <c r="G335">
        <v>0.49399999999999999</v>
      </c>
    </row>
    <row r="336" spans="1:7" x14ac:dyDescent="0.25">
      <c r="A336" s="3">
        <v>31898</v>
      </c>
      <c r="B336">
        <v>18.84</v>
      </c>
      <c r="D336">
        <v>0.51700000000000002</v>
      </c>
      <c r="E336">
        <v>0.51</v>
      </c>
      <c r="G336">
        <v>0.49399999999999999</v>
      </c>
    </row>
    <row r="337" spans="1:7" x14ac:dyDescent="0.25">
      <c r="A337" s="3">
        <v>31901</v>
      </c>
      <c r="B337">
        <v>18.93</v>
      </c>
      <c r="D337">
        <v>0.51600000000000001</v>
      </c>
      <c r="E337">
        <v>0.51</v>
      </c>
      <c r="G337">
        <v>0.496</v>
      </c>
    </row>
    <row r="338" spans="1:7" x14ac:dyDescent="0.25">
      <c r="A338" s="3">
        <v>31902</v>
      </c>
      <c r="B338">
        <v>19.18</v>
      </c>
      <c r="D338">
        <v>0.52400000000000002</v>
      </c>
      <c r="E338">
        <v>0.52100000000000002</v>
      </c>
      <c r="G338">
        <v>0.503</v>
      </c>
    </row>
    <row r="339" spans="1:7" x14ac:dyDescent="0.25">
      <c r="A339" s="3">
        <v>31903</v>
      </c>
      <c r="B339">
        <v>19.22</v>
      </c>
      <c r="D339">
        <v>0.53100000000000003</v>
      </c>
      <c r="E339">
        <v>0.52100000000000002</v>
      </c>
      <c r="G339">
        <v>0.51300000000000001</v>
      </c>
    </row>
    <row r="340" spans="1:7" x14ac:dyDescent="0.25">
      <c r="A340" s="3">
        <v>31904</v>
      </c>
      <c r="B340">
        <v>19.079999999999998</v>
      </c>
      <c r="D340">
        <v>0.52800000000000002</v>
      </c>
      <c r="E340">
        <v>0.51900000000000002</v>
      </c>
      <c r="G340">
        <v>0.50800000000000001</v>
      </c>
    </row>
    <row r="341" spans="1:7" x14ac:dyDescent="0.25">
      <c r="A341" s="3">
        <v>31905</v>
      </c>
      <c r="B341">
        <v>19.28</v>
      </c>
      <c r="D341">
        <v>0.53</v>
      </c>
      <c r="E341">
        <v>0.52500000000000002</v>
      </c>
      <c r="G341">
        <v>0.51500000000000001</v>
      </c>
    </row>
    <row r="342" spans="1:7" x14ac:dyDescent="0.25">
      <c r="A342" s="3">
        <v>31908</v>
      </c>
      <c r="B342">
        <v>19.43</v>
      </c>
      <c r="D342">
        <v>0.53800000000000003</v>
      </c>
      <c r="E342">
        <v>0.52900000000000003</v>
      </c>
      <c r="G342">
        <v>0.51700000000000002</v>
      </c>
    </row>
    <row r="343" spans="1:7" x14ac:dyDescent="0.25">
      <c r="A343" s="3">
        <v>31909</v>
      </c>
      <c r="B343">
        <v>19.37</v>
      </c>
      <c r="D343">
        <v>0.54100000000000004</v>
      </c>
      <c r="E343">
        <v>0.53100000000000003</v>
      </c>
      <c r="G343">
        <v>0.52300000000000002</v>
      </c>
    </row>
    <row r="344" spans="1:7" x14ac:dyDescent="0.25">
      <c r="A344" s="3">
        <v>31910</v>
      </c>
      <c r="B344">
        <v>19.39</v>
      </c>
      <c r="D344">
        <v>0.54300000000000004</v>
      </c>
      <c r="E344">
        <v>0.53</v>
      </c>
      <c r="G344">
        <v>0.52100000000000002</v>
      </c>
    </row>
    <row r="345" spans="1:7" x14ac:dyDescent="0.25">
      <c r="A345" s="3">
        <v>31911</v>
      </c>
      <c r="B345">
        <v>19.559999999999999</v>
      </c>
      <c r="D345">
        <v>0.54700000000000004</v>
      </c>
      <c r="E345">
        <v>0.53500000000000003</v>
      </c>
      <c r="G345">
        <v>0.52400000000000002</v>
      </c>
    </row>
    <row r="346" spans="1:7" x14ac:dyDescent="0.25">
      <c r="A346" s="3">
        <v>31912</v>
      </c>
      <c r="B346">
        <v>19.84</v>
      </c>
      <c r="D346">
        <v>0.55700000000000005</v>
      </c>
      <c r="E346">
        <v>0.53900000000000003</v>
      </c>
      <c r="G346">
        <v>0.52400000000000002</v>
      </c>
    </row>
    <row r="347" spans="1:7" x14ac:dyDescent="0.25">
      <c r="A347" s="3">
        <v>31915</v>
      </c>
      <c r="B347">
        <v>19.91</v>
      </c>
      <c r="D347">
        <v>0.55400000000000005</v>
      </c>
      <c r="E347">
        <v>0.53800000000000003</v>
      </c>
      <c r="G347">
        <v>0.52400000000000002</v>
      </c>
    </row>
    <row r="348" spans="1:7" x14ac:dyDescent="0.25">
      <c r="A348" s="3">
        <v>31916</v>
      </c>
      <c r="B348">
        <v>19.97</v>
      </c>
      <c r="D348">
        <v>0.55400000000000005</v>
      </c>
      <c r="E348">
        <v>0.53600000000000003</v>
      </c>
      <c r="G348">
        <v>0.52600000000000002</v>
      </c>
    </row>
    <row r="349" spans="1:7" x14ac:dyDescent="0.25">
      <c r="A349" s="3">
        <v>31917</v>
      </c>
      <c r="B349">
        <v>19.75</v>
      </c>
      <c r="C349">
        <v>18.63</v>
      </c>
      <c r="D349">
        <v>0.54300000000000004</v>
      </c>
      <c r="E349">
        <v>0.52900000000000003</v>
      </c>
      <c r="G349">
        <v>0.52200000000000002</v>
      </c>
    </row>
    <row r="350" spans="1:7" x14ac:dyDescent="0.25">
      <c r="A350" s="3">
        <v>31918</v>
      </c>
      <c r="B350">
        <v>19.95</v>
      </c>
      <c r="C350">
        <v>18.45</v>
      </c>
      <c r="D350">
        <v>0.55000000000000004</v>
      </c>
      <c r="E350">
        <v>0.53400000000000003</v>
      </c>
      <c r="G350">
        <v>0.53100000000000003</v>
      </c>
    </row>
    <row r="351" spans="1:7" x14ac:dyDescent="0.25">
      <c r="A351" s="3">
        <v>31919</v>
      </c>
      <c r="B351">
        <v>19.68</v>
      </c>
      <c r="C351">
        <v>18.55</v>
      </c>
      <c r="D351">
        <v>0.55200000000000005</v>
      </c>
      <c r="E351">
        <v>0.53500000000000003</v>
      </c>
      <c r="G351">
        <v>0.52700000000000002</v>
      </c>
    </row>
    <row r="352" spans="1:7" x14ac:dyDescent="0.25">
      <c r="A352" s="3">
        <v>31922</v>
      </c>
      <c r="C352">
        <v>18.600000000000001</v>
      </c>
    </row>
    <row r="353" spans="1:7" x14ac:dyDescent="0.25">
      <c r="A353" s="3">
        <v>31923</v>
      </c>
      <c r="B353">
        <v>19.350000000000001</v>
      </c>
      <c r="C353">
        <v>18.63</v>
      </c>
      <c r="D353">
        <v>0.55100000000000005</v>
      </c>
      <c r="E353">
        <v>0.53300000000000003</v>
      </c>
      <c r="G353">
        <v>0.52700000000000002</v>
      </c>
    </row>
    <row r="354" spans="1:7" x14ac:dyDescent="0.25">
      <c r="A354" s="3">
        <v>31924</v>
      </c>
      <c r="B354">
        <v>19.38</v>
      </c>
      <c r="C354">
        <v>18.600000000000001</v>
      </c>
      <c r="D354">
        <v>0.55100000000000005</v>
      </c>
      <c r="E354">
        <v>0.53200000000000003</v>
      </c>
      <c r="G354">
        <v>0.52</v>
      </c>
    </row>
    <row r="355" spans="1:7" x14ac:dyDescent="0.25">
      <c r="A355" s="3">
        <v>31925</v>
      </c>
      <c r="B355">
        <v>19.28</v>
      </c>
      <c r="C355">
        <v>18.600000000000001</v>
      </c>
      <c r="D355">
        <v>0.55100000000000005</v>
      </c>
      <c r="E355">
        <v>0.52900000000000003</v>
      </c>
      <c r="G355">
        <v>0.51700000000000002</v>
      </c>
    </row>
    <row r="356" spans="1:7" x14ac:dyDescent="0.25">
      <c r="A356" s="3">
        <v>31926</v>
      </c>
      <c r="B356">
        <v>19.36</v>
      </c>
      <c r="C356">
        <v>18.579999999999998</v>
      </c>
      <c r="D356">
        <v>0.55200000000000005</v>
      </c>
      <c r="E356">
        <v>0.53100000000000003</v>
      </c>
      <c r="G356">
        <v>0.51900000000000002</v>
      </c>
    </row>
    <row r="357" spans="1:7" x14ac:dyDescent="0.25">
      <c r="A357" s="3">
        <v>31929</v>
      </c>
      <c r="B357">
        <v>19.55</v>
      </c>
      <c r="C357">
        <v>18.649999999999999</v>
      </c>
      <c r="D357">
        <v>0.54800000000000004</v>
      </c>
      <c r="E357">
        <v>0.53100000000000003</v>
      </c>
      <c r="G357">
        <v>0.51900000000000002</v>
      </c>
    </row>
    <row r="358" spans="1:7" x14ac:dyDescent="0.25">
      <c r="A358" s="3">
        <v>31930</v>
      </c>
      <c r="B358">
        <v>19.7</v>
      </c>
      <c r="C358">
        <v>18.68</v>
      </c>
      <c r="D358">
        <v>0.55200000000000005</v>
      </c>
      <c r="E358">
        <v>0.52900000000000003</v>
      </c>
      <c r="G358">
        <v>0.51400000000000001</v>
      </c>
    </row>
    <row r="359" spans="1:7" x14ac:dyDescent="0.25">
      <c r="A359" s="3">
        <v>31931</v>
      </c>
      <c r="B359">
        <v>19.87</v>
      </c>
      <c r="C359">
        <v>18.75</v>
      </c>
      <c r="D359">
        <v>0.55900000000000005</v>
      </c>
      <c r="E359">
        <v>0.53400000000000003</v>
      </c>
      <c r="G359">
        <v>0.51900000000000002</v>
      </c>
    </row>
    <row r="360" spans="1:7" x14ac:dyDescent="0.25">
      <c r="A360" s="3">
        <v>31932</v>
      </c>
      <c r="B360">
        <v>19.75</v>
      </c>
      <c r="C360">
        <v>18.78</v>
      </c>
      <c r="D360">
        <v>0.55700000000000005</v>
      </c>
      <c r="E360">
        <v>0.53500000000000003</v>
      </c>
      <c r="G360">
        <v>0.51600000000000001</v>
      </c>
    </row>
    <row r="361" spans="1:7" x14ac:dyDescent="0.25">
      <c r="A361" s="3">
        <v>31933</v>
      </c>
      <c r="B361">
        <v>19.79</v>
      </c>
      <c r="C361">
        <v>18.649999999999999</v>
      </c>
      <c r="D361">
        <v>0.55900000000000005</v>
      </c>
      <c r="E361">
        <v>0.53300000000000003</v>
      </c>
      <c r="G361">
        <v>0.51500000000000001</v>
      </c>
    </row>
    <row r="362" spans="1:7" x14ac:dyDescent="0.25">
      <c r="A362" s="3">
        <v>31936</v>
      </c>
      <c r="B362">
        <v>19.940000000000001</v>
      </c>
      <c r="C362">
        <v>18.75</v>
      </c>
      <c r="D362">
        <v>0.56599999999999995</v>
      </c>
      <c r="E362">
        <v>0.54500000000000004</v>
      </c>
      <c r="G362">
        <v>0.52200000000000002</v>
      </c>
    </row>
    <row r="363" spans="1:7" x14ac:dyDescent="0.25">
      <c r="A363" s="3">
        <v>31937</v>
      </c>
      <c r="B363">
        <v>19.84</v>
      </c>
      <c r="C363">
        <v>18.78</v>
      </c>
      <c r="D363">
        <v>0.56799999999999995</v>
      </c>
      <c r="E363">
        <v>0.54500000000000004</v>
      </c>
      <c r="G363">
        <v>0.52300000000000002</v>
      </c>
    </row>
    <row r="364" spans="1:7" x14ac:dyDescent="0.25">
      <c r="A364" s="3">
        <v>31938</v>
      </c>
      <c r="B364">
        <v>19.829999999999998</v>
      </c>
      <c r="C364">
        <v>18.78</v>
      </c>
      <c r="D364">
        <v>0.56899999999999995</v>
      </c>
      <c r="E364">
        <v>0.54100000000000004</v>
      </c>
      <c r="G364">
        <v>0.52400000000000002</v>
      </c>
    </row>
    <row r="365" spans="1:7" x14ac:dyDescent="0.25">
      <c r="A365" s="3">
        <v>31939</v>
      </c>
      <c r="B365">
        <v>19.850000000000001</v>
      </c>
      <c r="C365">
        <v>18.68</v>
      </c>
      <c r="D365">
        <v>0.56200000000000006</v>
      </c>
      <c r="E365">
        <v>0.54</v>
      </c>
      <c r="G365">
        <v>0.52300000000000002</v>
      </c>
    </row>
    <row r="366" spans="1:7" x14ac:dyDescent="0.25">
      <c r="A366" s="3">
        <v>31940</v>
      </c>
      <c r="B366">
        <v>19.93</v>
      </c>
      <c r="C366">
        <v>18.78</v>
      </c>
      <c r="D366">
        <v>0.56100000000000005</v>
      </c>
      <c r="E366">
        <v>0.53900000000000003</v>
      </c>
      <c r="G366">
        <v>0.52200000000000002</v>
      </c>
    </row>
    <row r="367" spans="1:7" x14ac:dyDescent="0.25">
      <c r="A367" s="3">
        <v>31943</v>
      </c>
      <c r="B367">
        <v>20.07</v>
      </c>
      <c r="D367">
        <v>0.56299999999999994</v>
      </c>
      <c r="E367">
        <v>0.53900000000000003</v>
      </c>
      <c r="G367">
        <v>0.52600000000000002</v>
      </c>
    </row>
    <row r="368" spans="1:7" x14ac:dyDescent="0.25">
      <c r="A368" s="3">
        <v>31944</v>
      </c>
      <c r="B368">
        <v>20.27</v>
      </c>
      <c r="C368">
        <v>18.899999999999999</v>
      </c>
      <c r="D368">
        <v>0.56299999999999994</v>
      </c>
      <c r="E368">
        <v>0.53800000000000003</v>
      </c>
      <c r="G368">
        <v>0.52900000000000003</v>
      </c>
    </row>
    <row r="369" spans="1:7" x14ac:dyDescent="0.25">
      <c r="A369" s="3">
        <v>31945</v>
      </c>
      <c r="B369">
        <v>20.41</v>
      </c>
      <c r="C369">
        <v>19.03</v>
      </c>
      <c r="D369">
        <v>0.55900000000000005</v>
      </c>
      <c r="E369">
        <v>0.53400000000000003</v>
      </c>
      <c r="G369">
        <v>0.53200000000000003</v>
      </c>
    </row>
    <row r="370" spans="1:7" x14ac:dyDescent="0.25">
      <c r="A370" s="3">
        <v>31946</v>
      </c>
      <c r="B370">
        <v>20.5</v>
      </c>
      <c r="C370">
        <v>19.05</v>
      </c>
      <c r="D370">
        <v>0.56100000000000005</v>
      </c>
      <c r="E370">
        <v>0.53800000000000003</v>
      </c>
      <c r="G370">
        <v>0.52900000000000003</v>
      </c>
    </row>
    <row r="371" spans="1:7" x14ac:dyDescent="0.25">
      <c r="A371" s="3">
        <v>31947</v>
      </c>
      <c r="B371">
        <v>20.65</v>
      </c>
      <c r="C371">
        <v>19.05</v>
      </c>
      <c r="D371">
        <v>0.55800000000000005</v>
      </c>
      <c r="E371">
        <v>0.53500000000000003</v>
      </c>
      <c r="G371">
        <v>0.52900000000000003</v>
      </c>
    </row>
    <row r="372" spans="1:7" x14ac:dyDescent="0.25">
      <c r="A372" s="3">
        <v>31950</v>
      </c>
      <c r="B372">
        <v>20.49</v>
      </c>
      <c r="C372">
        <v>19.100000000000001</v>
      </c>
      <c r="D372">
        <v>0.54500000000000004</v>
      </c>
      <c r="E372">
        <v>0.52100000000000002</v>
      </c>
      <c r="G372">
        <v>0.51300000000000001</v>
      </c>
    </row>
    <row r="373" spans="1:7" x14ac:dyDescent="0.25">
      <c r="A373" s="3">
        <v>31951</v>
      </c>
      <c r="B373">
        <v>19.95</v>
      </c>
      <c r="C373">
        <v>18.899999999999999</v>
      </c>
      <c r="D373">
        <v>0.54400000000000004</v>
      </c>
      <c r="E373">
        <v>0.52400000000000002</v>
      </c>
      <c r="G373">
        <v>0.51400000000000001</v>
      </c>
    </row>
    <row r="374" spans="1:7" x14ac:dyDescent="0.25">
      <c r="A374" s="3">
        <v>31952</v>
      </c>
      <c r="B374">
        <v>20.13</v>
      </c>
      <c r="C374">
        <v>18.75</v>
      </c>
      <c r="D374">
        <v>0.54700000000000004</v>
      </c>
      <c r="E374">
        <v>0.52400000000000002</v>
      </c>
      <c r="G374">
        <v>0.51200000000000001</v>
      </c>
    </row>
    <row r="375" spans="1:7" x14ac:dyDescent="0.25">
      <c r="A375" s="3">
        <v>31953</v>
      </c>
      <c r="B375">
        <v>20.149999999999999</v>
      </c>
      <c r="C375">
        <v>18.7</v>
      </c>
      <c r="D375">
        <v>0.54500000000000004</v>
      </c>
      <c r="E375">
        <v>0.52300000000000002</v>
      </c>
      <c r="G375">
        <v>0.51500000000000001</v>
      </c>
    </row>
    <row r="376" spans="1:7" x14ac:dyDescent="0.25">
      <c r="A376" s="3">
        <v>31954</v>
      </c>
      <c r="B376">
        <v>20.34</v>
      </c>
      <c r="C376">
        <v>19.079999999999998</v>
      </c>
      <c r="D376">
        <v>0.56200000000000006</v>
      </c>
      <c r="E376">
        <v>0.54</v>
      </c>
      <c r="G376">
        <v>0.53</v>
      </c>
    </row>
    <row r="377" spans="1:7" x14ac:dyDescent="0.25">
      <c r="A377" s="3">
        <v>31957</v>
      </c>
      <c r="B377">
        <v>20.38</v>
      </c>
      <c r="C377">
        <v>19.149999999999999</v>
      </c>
      <c r="D377">
        <v>0.55900000000000005</v>
      </c>
      <c r="E377">
        <v>0.54</v>
      </c>
      <c r="G377">
        <v>0.53400000000000003</v>
      </c>
    </row>
    <row r="378" spans="1:7" x14ac:dyDescent="0.25">
      <c r="A378" s="3">
        <v>31958</v>
      </c>
      <c r="B378">
        <v>20.22</v>
      </c>
      <c r="C378">
        <v>19.079999999999998</v>
      </c>
      <c r="D378">
        <v>0.55500000000000005</v>
      </c>
      <c r="E378">
        <v>0.53600000000000003</v>
      </c>
      <c r="G378">
        <v>0.53900000000000003</v>
      </c>
    </row>
    <row r="379" spans="1:7" x14ac:dyDescent="0.25">
      <c r="A379" s="3">
        <v>31959</v>
      </c>
      <c r="B379">
        <v>20.47</v>
      </c>
      <c r="C379">
        <v>18.98</v>
      </c>
      <c r="D379">
        <v>0.55300000000000005</v>
      </c>
      <c r="E379">
        <v>0.53900000000000003</v>
      </c>
      <c r="G379">
        <v>0.54</v>
      </c>
    </row>
    <row r="380" spans="1:7" x14ac:dyDescent="0.25">
      <c r="A380" s="3">
        <v>31960</v>
      </c>
      <c r="B380">
        <v>20.61</v>
      </c>
      <c r="C380">
        <v>19.25</v>
      </c>
      <c r="D380">
        <v>0.55600000000000005</v>
      </c>
      <c r="E380">
        <v>0.54100000000000004</v>
      </c>
      <c r="G380">
        <v>0.54100000000000004</v>
      </c>
    </row>
    <row r="381" spans="1:7" x14ac:dyDescent="0.25">
      <c r="A381" s="3">
        <v>31961</v>
      </c>
      <c r="B381">
        <v>20.61</v>
      </c>
      <c r="C381">
        <v>19.329999999999998</v>
      </c>
    </row>
    <row r="382" spans="1:7" x14ac:dyDescent="0.25">
      <c r="A382" s="3">
        <v>31964</v>
      </c>
      <c r="B382">
        <v>20.92</v>
      </c>
      <c r="C382">
        <v>19.48</v>
      </c>
      <c r="D382">
        <v>0.55900000000000005</v>
      </c>
      <c r="E382">
        <v>0.54600000000000004</v>
      </c>
      <c r="G382">
        <v>0.54400000000000004</v>
      </c>
    </row>
    <row r="383" spans="1:7" x14ac:dyDescent="0.25">
      <c r="A383" s="3">
        <v>31965</v>
      </c>
      <c r="B383">
        <v>20.76</v>
      </c>
      <c r="C383">
        <v>19.5</v>
      </c>
      <c r="D383">
        <v>0.55300000000000005</v>
      </c>
      <c r="E383">
        <v>0.54100000000000004</v>
      </c>
      <c r="G383">
        <v>0.53500000000000003</v>
      </c>
    </row>
    <row r="384" spans="1:7" x14ac:dyDescent="0.25">
      <c r="A384" s="3">
        <v>31966</v>
      </c>
      <c r="B384">
        <v>20.94</v>
      </c>
      <c r="C384">
        <v>19.48</v>
      </c>
      <c r="D384">
        <v>0.55400000000000005</v>
      </c>
      <c r="E384">
        <v>0.54200000000000004</v>
      </c>
      <c r="G384">
        <v>0.53900000000000003</v>
      </c>
    </row>
    <row r="385" spans="1:7" x14ac:dyDescent="0.25">
      <c r="A385" s="3">
        <v>31967</v>
      </c>
      <c r="B385">
        <v>21.32</v>
      </c>
      <c r="C385">
        <v>19.68</v>
      </c>
      <c r="D385">
        <v>0.55700000000000005</v>
      </c>
      <c r="E385">
        <v>0.54800000000000004</v>
      </c>
      <c r="G385">
        <v>0.54700000000000004</v>
      </c>
    </row>
    <row r="386" spans="1:7" x14ac:dyDescent="0.25">
      <c r="A386" s="3">
        <v>31968</v>
      </c>
      <c r="B386">
        <v>21.34</v>
      </c>
      <c r="C386">
        <v>19.73</v>
      </c>
      <c r="D386">
        <v>0.55800000000000005</v>
      </c>
      <c r="E386">
        <v>0.54600000000000004</v>
      </c>
      <c r="G386">
        <v>0.55100000000000005</v>
      </c>
    </row>
    <row r="387" spans="1:7" x14ac:dyDescent="0.25">
      <c r="A387" s="3">
        <v>31971</v>
      </c>
      <c r="B387">
        <v>21.38</v>
      </c>
      <c r="C387">
        <v>19.829999999999998</v>
      </c>
      <c r="D387">
        <v>0.55100000000000005</v>
      </c>
      <c r="E387">
        <v>0.53900000000000003</v>
      </c>
      <c r="G387">
        <v>0.54800000000000004</v>
      </c>
    </row>
    <row r="388" spans="1:7" x14ac:dyDescent="0.25">
      <c r="A388" s="3">
        <v>31972</v>
      </c>
      <c r="B388">
        <v>21.65</v>
      </c>
      <c r="C388">
        <v>19.88</v>
      </c>
      <c r="D388">
        <v>0.55800000000000005</v>
      </c>
      <c r="E388">
        <v>0.54900000000000004</v>
      </c>
      <c r="G388">
        <v>0.55400000000000005</v>
      </c>
    </row>
    <row r="389" spans="1:7" x14ac:dyDescent="0.25">
      <c r="A389" s="3">
        <v>31973</v>
      </c>
      <c r="B389">
        <v>22.23</v>
      </c>
      <c r="C389">
        <v>20.28</v>
      </c>
      <c r="D389">
        <v>0.56699999999999995</v>
      </c>
      <c r="E389">
        <v>0.55400000000000005</v>
      </c>
      <c r="G389">
        <v>0.55500000000000005</v>
      </c>
    </row>
    <row r="390" spans="1:7" x14ac:dyDescent="0.25">
      <c r="A390" s="3">
        <v>31974</v>
      </c>
      <c r="B390">
        <v>22.44</v>
      </c>
      <c r="C390">
        <v>20.399999999999999</v>
      </c>
      <c r="D390">
        <v>0.56499999999999995</v>
      </c>
      <c r="E390">
        <v>0.55900000000000005</v>
      </c>
      <c r="G390">
        <v>0.55900000000000005</v>
      </c>
    </row>
    <row r="391" spans="1:7" x14ac:dyDescent="0.25">
      <c r="A391" s="3">
        <v>31975</v>
      </c>
      <c r="B391">
        <v>22.44</v>
      </c>
      <c r="C391">
        <v>20.63</v>
      </c>
      <c r="D391">
        <v>0.57099999999999995</v>
      </c>
      <c r="E391">
        <v>0.56399999999999995</v>
      </c>
      <c r="G391">
        <v>0.56299999999999994</v>
      </c>
    </row>
    <row r="392" spans="1:7" x14ac:dyDescent="0.25">
      <c r="A392" s="3">
        <v>31978</v>
      </c>
      <c r="B392">
        <v>22.23</v>
      </c>
      <c r="C392">
        <v>20.55</v>
      </c>
      <c r="D392">
        <v>0.57099999999999995</v>
      </c>
      <c r="E392">
        <v>0.56200000000000006</v>
      </c>
      <c r="G392">
        <v>0.56399999999999995</v>
      </c>
    </row>
    <row r="393" spans="1:7" x14ac:dyDescent="0.25">
      <c r="A393" s="3">
        <v>31979</v>
      </c>
      <c r="B393">
        <v>21.75</v>
      </c>
      <c r="C393">
        <v>20.350000000000001</v>
      </c>
      <c r="D393">
        <v>0.55600000000000005</v>
      </c>
      <c r="E393">
        <v>0.56000000000000005</v>
      </c>
      <c r="G393">
        <v>0.55200000000000005</v>
      </c>
    </row>
    <row r="394" spans="1:7" x14ac:dyDescent="0.25">
      <c r="A394" s="3">
        <v>31980</v>
      </c>
      <c r="B394">
        <v>21.73</v>
      </c>
      <c r="C394">
        <v>20.329999999999998</v>
      </c>
      <c r="D394">
        <v>0.55600000000000005</v>
      </c>
      <c r="E394">
        <v>0.56000000000000005</v>
      </c>
      <c r="G394">
        <v>0.55300000000000005</v>
      </c>
    </row>
    <row r="395" spans="1:7" x14ac:dyDescent="0.25">
      <c r="A395" s="3">
        <v>31981</v>
      </c>
      <c r="B395">
        <v>21.23</v>
      </c>
      <c r="C395">
        <v>20.149999999999999</v>
      </c>
      <c r="D395">
        <v>0.55500000000000005</v>
      </c>
      <c r="E395">
        <v>0.55700000000000005</v>
      </c>
      <c r="G395">
        <v>0.54700000000000004</v>
      </c>
    </row>
    <row r="396" spans="1:7" x14ac:dyDescent="0.25">
      <c r="A396" s="3">
        <v>31982</v>
      </c>
      <c r="B396">
        <v>20.58</v>
      </c>
      <c r="C396">
        <v>19.579999999999998</v>
      </c>
      <c r="D396">
        <v>0.54500000000000004</v>
      </c>
      <c r="E396">
        <v>0.54900000000000004</v>
      </c>
      <c r="G396">
        <v>0.53300000000000003</v>
      </c>
    </row>
    <row r="397" spans="1:7" x14ac:dyDescent="0.25">
      <c r="A397" s="3">
        <v>31985</v>
      </c>
      <c r="B397">
        <v>20.5</v>
      </c>
      <c r="C397">
        <v>19.3</v>
      </c>
      <c r="D397">
        <v>0.54400000000000004</v>
      </c>
      <c r="E397">
        <v>0.55400000000000005</v>
      </c>
      <c r="G397">
        <v>0.53100000000000003</v>
      </c>
    </row>
    <row r="398" spans="1:7" x14ac:dyDescent="0.25">
      <c r="A398" s="3">
        <v>31986</v>
      </c>
      <c r="B398">
        <v>21.35</v>
      </c>
      <c r="C398">
        <v>19.78</v>
      </c>
      <c r="D398">
        <v>0.55800000000000005</v>
      </c>
      <c r="E398">
        <v>0.56299999999999994</v>
      </c>
      <c r="G398">
        <v>0.54600000000000004</v>
      </c>
    </row>
    <row r="399" spans="1:7" x14ac:dyDescent="0.25">
      <c r="A399" s="3">
        <v>31987</v>
      </c>
      <c r="B399">
        <v>21.49</v>
      </c>
      <c r="C399">
        <v>19.98</v>
      </c>
      <c r="D399">
        <v>0.55700000000000005</v>
      </c>
      <c r="E399">
        <v>0.56399999999999995</v>
      </c>
      <c r="G399">
        <v>0.54500000000000004</v>
      </c>
    </row>
    <row r="400" spans="1:7" x14ac:dyDescent="0.25">
      <c r="A400" s="3">
        <v>31988</v>
      </c>
      <c r="B400">
        <v>21.47</v>
      </c>
      <c r="C400">
        <v>20.2</v>
      </c>
      <c r="D400">
        <v>0.54900000000000004</v>
      </c>
      <c r="E400">
        <v>0.55900000000000005</v>
      </c>
      <c r="G400">
        <v>0.54500000000000004</v>
      </c>
    </row>
    <row r="401" spans="1:7" x14ac:dyDescent="0.25">
      <c r="A401" s="3">
        <v>31989</v>
      </c>
      <c r="B401">
        <v>21.43</v>
      </c>
      <c r="C401">
        <v>20.03</v>
      </c>
      <c r="D401">
        <v>0.54400000000000004</v>
      </c>
      <c r="E401">
        <v>0.54900000000000004</v>
      </c>
      <c r="G401">
        <v>0.54400000000000004</v>
      </c>
    </row>
    <row r="402" spans="1:7" x14ac:dyDescent="0.25">
      <c r="A402" s="3">
        <v>31992</v>
      </c>
      <c r="B402">
        <v>22.21</v>
      </c>
      <c r="C402">
        <v>20.95</v>
      </c>
      <c r="D402">
        <v>0.55500000000000005</v>
      </c>
      <c r="E402">
        <v>0.55800000000000005</v>
      </c>
      <c r="G402">
        <v>0.56599999999999995</v>
      </c>
    </row>
    <row r="403" spans="1:7" x14ac:dyDescent="0.25">
      <c r="A403" s="3">
        <v>31993</v>
      </c>
      <c r="B403">
        <v>21.82</v>
      </c>
      <c r="C403">
        <v>20.65</v>
      </c>
      <c r="D403">
        <v>0.55700000000000005</v>
      </c>
      <c r="E403">
        <v>0.54</v>
      </c>
      <c r="G403">
        <v>0.55800000000000005</v>
      </c>
    </row>
    <row r="404" spans="1:7" x14ac:dyDescent="0.25">
      <c r="A404" s="3">
        <v>31994</v>
      </c>
      <c r="B404">
        <v>21.37</v>
      </c>
      <c r="C404">
        <v>19.8</v>
      </c>
      <c r="D404">
        <v>0.54800000000000004</v>
      </c>
      <c r="E404">
        <v>0.55600000000000005</v>
      </c>
      <c r="G404">
        <v>0.55100000000000005</v>
      </c>
    </row>
    <row r="405" spans="1:7" x14ac:dyDescent="0.25">
      <c r="A405" s="3">
        <v>31995</v>
      </c>
      <c r="B405">
        <v>21.17</v>
      </c>
      <c r="C405">
        <v>19.75</v>
      </c>
      <c r="D405">
        <v>0.54500000000000004</v>
      </c>
      <c r="E405">
        <v>0.55900000000000005</v>
      </c>
      <c r="G405">
        <v>0.54900000000000004</v>
      </c>
    </row>
    <row r="406" spans="1:7" x14ac:dyDescent="0.25">
      <c r="A406" s="3">
        <v>31996</v>
      </c>
      <c r="B406">
        <v>21.01</v>
      </c>
      <c r="C406">
        <v>19.649999999999999</v>
      </c>
      <c r="D406">
        <v>0.54400000000000004</v>
      </c>
      <c r="E406">
        <v>0.55900000000000005</v>
      </c>
      <c r="G406">
        <v>0.54500000000000004</v>
      </c>
    </row>
    <row r="407" spans="1:7" x14ac:dyDescent="0.25">
      <c r="A407" s="3">
        <v>31999</v>
      </c>
      <c r="B407">
        <v>20.7</v>
      </c>
      <c r="C407">
        <v>19.43</v>
      </c>
      <c r="D407">
        <v>0.54100000000000004</v>
      </c>
      <c r="E407">
        <v>0.55100000000000005</v>
      </c>
      <c r="G407">
        <v>0.53600000000000003</v>
      </c>
    </row>
    <row r="408" spans="1:7" x14ac:dyDescent="0.25">
      <c r="A408" s="3">
        <v>32000</v>
      </c>
      <c r="B408">
        <v>21.07</v>
      </c>
      <c r="C408">
        <v>19.45</v>
      </c>
      <c r="D408">
        <v>0.54600000000000004</v>
      </c>
      <c r="E408">
        <v>0.55600000000000005</v>
      </c>
      <c r="G408">
        <v>0.54100000000000004</v>
      </c>
    </row>
    <row r="409" spans="1:7" x14ac:dyDescent="0.25">
      <c r="A409" s="3">
        <v>32001</v>
      </c>
      <c r="B409">
        <v>20.96</v>
      </c>
      <c r="C409">
        <v>19.5</v>
      </c>
      <c r="D409">
        <v>0.54300000000000004</v>
      </c>
      <c r="E409">
        <v>0.55500000000000005</v>
      </c>
      <c r="G409">
        <v>0.54100000000000004</v>
      </c>
    </row>
    <row r="410" spans="1:7" x14ac:dyDescent="0.25">
      <c r="A410" s="3">
        <v>32002</v>
      </c>
      <c r="B410">
        <v>20.76</v>
      </c>
      <c r="C410">
        <v>19.399999999999999</v>
      </c>
      <c r="D410">
        <v>0.53900000000000003</v>
      </c>
      <c r="E410">
        <v>0.54200000000000004</v>
      </c>
      <c r="G410">
        <v>0.53600000000000003</v>
      </c>
    </row>
    <row r="411" spans="1:7" x14ac:dyDescent="0.25">
      <c r="A411" s="3">
        <v>32003</v>
      </c>
      <c r="B411">
        <v>20.53</v>
      </c>
      <c r="C411">
        <v>19.25</v>
      </c>
      <c r="D411">
        <v>0.53</v>
      </c>
      <c r="E411">
        <v>0.53</v>
      </c>
      <c r="G411">
        <v>0.53</v>
      </c>
    </row>
    <row r="412" spans="1:7" x14ac:dyDescent="0.25">
      <c r="A412" s="3">
        <v>32006</v>
      </c>
      <c r="B412">
        <v>19.850000000000001</v>
      </c>
      <c r="C412">
        <v>18.850000000000001</v>
      </c>
      <c r="D412">
        <v>0.51500000000000001</v>
      </c>
      <c r="E412">
        <v>0.51600000000000001</v>
      </c>
      <c r="G412">
        <v>0.51400000000000001</v>
      </c>
    </row>
    <row r="413" spans="1:7" x14ac:dyDescent="0.25">
      <c r="A413" s="3">
        <v>32007</v>
      </c>
      <c r="B413">
        <v>19.84</v>
      </c>
      <c r="C413">
        <v>18.75</v>
      </c>
      <c r="D413">
        <v>0.51300000000000001</v>
      </c>
      <c r="E413">
        <v>0.52</v>
      </c>
      <c r="G413">
        <v>0.51100000000000001</v>
      </c>
    </row>
    <row r="414" spans="1:7" x14ac:dyDescent="0.25">
      <c r="A414" s="3">
        <v>32008</v>
      </c>
      <c r="B414">
        <v>19.71</v>
      </c>
      <c r="C414">
        <v>18.5</v>
      </c>
      <c r="D414">
        <v>0.50600000000000001</v>
      </c>
      <c r="E414">
        <v>0.52100000000000002</v>
      </c>
      <c r="G414">
        <v>0.50800000000000001</v>
      </c>
    </row>
    <row r="415" spans="1:7" x14ac:dyDescent="0.25">
      <c r="A415" s="3">
        <v>32009</v>
      </c>
      <c r="B415">
        <v>19.47</v>
      </c>
      <c r="C415">
        <v>18.3</v>
      </c>
      <c r="D415">
        <v>0.503</v>
      </c>
      <c r="E415">
        <v>0.52500000000000002</v>
      </c>
      <c r="G415">
        <v>0.499</v>
      </c>
    </row>
    <row r="416" spans="1:7" x14ac:dyDescent="0.25">
      <c r="A416" s="3">
        <v>32010</v>
      </c>
      <c r="B416">
        <v>19.2</v>
      </c>
      <c r="C416">
        <v>18.100000000000001</v>
      </c>
      <c r="D416">
        <v>0.496</v>
      </c>
      <c r="E416">
        <v>0.51600000000000001</v>
      </c>
      <c r="G416">
        <v>0.49399999999999999</v>
      </c>
    </row>
    <row r="417" spans="1:7" x14ac:dyDescent="0.25">
      <c r="A417" s="3">
        <v>32013</v>
      </c>
      <c r="B417">
        <v>19.18</v>
      </c>
      <c r="C417">
        <v>17.48</v>
      </c>
      <c r="D417">
        <v>0.49099999999999999</v>
      </c>
      <c r="E417">
        <v>0.51400000000000001</v>
      </c>
      <c r="G417">
        <v>0.48899999999999999</v>
      </c>
    </row>
    <row r="418" spans="1:7" x14ac:dyDescent="0.25">
      <c r="A418" s="3">
        <v>32014</v>
      </c>
      <c r="B418">
        <v>19.3</v>
      </c>
      <c r="C418">
        <v>17.55</v>
      </c>
      <c r="D418">
        <v>0.48899999999999999</v>
      </c>
      <c r="E418">
        <v>0.48499999999999999</v>
      </c>
      <c r="G418">
        <v>0.48599999999999999</v>
      </c>
    </row>
    <row r="419" spans="1:7" x14ac:dyDescent="0.25">
      <c r="A419" s="3">
        <v>32015</v>
      </c>
      <c r="B419">
        <v>19.489999999999998</v>
      </c>
      <c r="C419">
        <v>18.100000000000001</v>
      </c>
      <c r="D419">
        <v>0.50700000000000001</v>
      </c>
      <c r="E419">
        <v>0.51400000000000001</v>
      </c>
      <c r="G419">
        <v>0.51</v>
      </c>
    </row>
    <row r="420" spans="1:7" x14ac:dyDescent="0.25">
      <c r="A420" s="3">
        <v>32016</v>
      </c>
      <c r="B420">
        <v>19.690000000000001</v>
      </c>
      <c r="C420">
        <v>18.28</v>
      </c>
      <c r="D420">
        <v>0.51100000000000001</v>
      </c>
      <c r="E420">
        <v>0.51100000000000001</v>
      </c>
      <c r="G420">
        <v>0.51500000000000001</v>
      </c>
    </row>
    <row r="421" spans="1:7" x14ac:dyDescent="0.25">
      <c r="A421" s="3">
        <v>32017</v>
      </c>
      <c r="B421">
        <v>19.440000000000001</v>
      </c>
      <c r="C421">
        <v>18.2</v>
      </c>
      <c r="D421">
        <v>0.504</v>
      </c>
      <c r="E421">
        <v>0.504</v>
      </c>
      <c r="G421">
        <v>0.50900000000000001</v>
      </c>
    </row>
    <row r="422" spans="1:7" x14ac:dyDescent="0.25">
      <c r="A422" s="3">
        <v>32020</v>
      </c>
      <c r="B422">
        <v>19.760000000000002</v>
      </c>
      <c r="C422">
        <v>18.63</v>
      </c>
      <c r="D422">
        <v>0.504</v>
      </c>
      <c r="E422">
        <v>0.50700000000000001</v>
      </c>
      <c r="G422">
        <v>0.51900000000000002</v>
      </c>
    </row>
    <row r="423" spans="1:7" x14ac:dyDescent="0.25">
      <c r="A423" s="3">
        <v>32021</v>
      </c>
      <c r="B423">
        <v>19.61</v>
      </c>
      <c r="C423">
        <v>18.43</v>
      </c>
      <c r="D423">
        <v>0.49399999999999999</v>
      </c>
      <c r="E423">
        <v>0.503</v>
      </c>
      <c r="G423">
        <v>0.52</v>
      </c>
    </row>
    <row r="424" spans="1:7" x14ac:dyDescent="0.25">
      <c r="A424" s="3">
        <v>32022</v>
      </c>
      <c r="B424">
        <v>19.62</v>
      </c>
      <c r="C424">
        <v>18.399999999999999</v>
      </c>
      <c r="D424">
        <v>0.50600000000000001</v>
      </c>
      <c r="E424">
        <v>0.5</v>
      </c>
      <c r="G424">
        <v>0.51900000000000002</v>
      </c>
    </row>
    <row r="425" spans="1:7" x14ac:dyDescent="0.25">
      <c r="A425" s="3">
        <v>32023</v>
      </c>
      <c r="B425">
        <v>19.48</v>
      </c>
      <c r="C425">
        <v>18.18</v>
      </c>
      <c r="D425">
        <v>0.51</v>
      </c>
      <c r="E425">
        <v>0.496</v>
      </c>
      <c r="G425">
        <v>0.52100000000000002</v>
      </c>
    </row>
    <row r="426" spans="1:7" x14ac:dyDescent="0.25">
      <c r="A426" s="3">
        <v>32024</v>
      </c>
      <c r="B426">
        <v>19.34</v>
      </c>
      <c r="C426">
        <v>18.13</v>
      </c>
      <c r="D426">
        <v>0.50800000000000001</v>
      </c>
      <c r="E426">
        <v>0.49399999999999999</v>
      </c>
      <c r="G426">
        <v>0.51500000000000001</v>
      </c>
    </row>
    <row r="427" spans="1:7" x14ac:dyDescent="0.25">
      <c r="A427" s="3">
        <v>32027</v>
      </c>
      <c r="B427">
        <v>19.34</v>
      </c>
      <c r="C427">
        <v>17.600000000000001</v>
      </c>
    </row>
    <row r="428" spans="1:7" x14ac:dyDescent="0.25">
      <c r="A428" s="3">
        <v>32028</v>
      </c>
      <c r="B428">
        <v>18.989999999999998</v>
      </c>
      <c r="C428">
        <v>17.68</v>
      </c>
      <c r="D428">
        <v>0.5</v>
      </c>
      <c r="E428">
        <v>0.48699999999999999</v>
      </c>
      <c r="G428">
        <v>0.50700000000000001</v>
      </c>
    </row>
    <row r="429" spans="1:7" x14ac:dyDescent="0.25">
      <c r="A429" s="3">
        <v>32029</v>
      </c>
      <c r="B429">
        <v>19.43</v>
      </c>
      <c r="C429">
        <v>17.899999999999999</v>
      </c>
      <c r="D429">
        <v>0.51200000000000001</v>
      </c>
      <c r="E429">
        <v>0.497</v>
      </c>
      <c r="G429">
        <v>0.52100000000000002</v>
      </c>
    </row>
    <row r="430" spans="1:7" x14ac:dyDescent="0.25">
      <c r="A430" s="3">
        <v>32030</v>
      </c>
      <c r="B430">
        <v>19.72</v>
      </c>
      <c r="C430">
        <v>18.3</v>
      </c>
      <c r="D430">
        <v>0.51900000000000002</v>
      </c>
      <c r="E430">
        <v>0.5</v>
      </c>
      <c r="G430">
        <v>0.52400000000000002</v>
      </c>
    </row>
    <row r="431" spans="1:7" x14ac:dyDescent="0.25">
      <c r="A431" s="3">
        <v>32031</v>
      </c>
      <c r="B431">
        <v>19.420000000000002</v>
      </c>
      <c r="C431">
        <v>18.18</v>
      </c>
      <c r="D431">
        <v>0.51300000000000001</v>
      </c>
      <c r="E431">
        <v>0.49399999999999999</v>
      </c>
      <c r="G431">
        <v>0.52</v>
      </c>
    </row>
    <row r="432" spans="1:7" x14ac:dyDescent="0.25">
      <c r="A432" s="3">
        <v>32034</v>
      </c>
      <c r="B432">
        <v>19.64</v>
      </c>
      <c r="C432">
        <v>18.149999999999999</v>
      </c>
      <c r="D432">
        <v>0.52200000000000002</v>
      </c>
      <c r="E432">
        <v>0.502</v>
      </c>
      <c r="G432">
        <v>0.52500000000000002</v>
      </c>
    </row>
    <row r="433" spans="1:7" x14ac:dyDescent="0.25">
      <c r="A433" s="3">
        <v>32035</v>
      </c>
      <c r="B433">
        <v>19.66</v>
      </c>
      <c r="C433">
        <v>18.53</v>
      </c>
      <c r="D433">
        <v>0.52500000000000002</v>
      </c>
      <c r="E433">
        <v>0.496</v>
      </c>
      <c r="G433">
        <v>0.51900000000000002</v>
      </c>
    </row>
    <row r="434" spans="1:7" x14ac:dyDescent="0.25">
      <c r="A434" s="3">
        <v>32036</v>
      </c>
      <c r="B434">
        <v>19.71</v>
      </c>
      <c r="C434">
        <v>18.53</v>
      </c>
      <c r="D434">
        <v>0.53600000000000003</v>
      </c>
      <c r="E434">
        <v>0.5</v>
      </c>
      <c r="G434">
        <v>0.51900000000000002</v>
      </c>
    </row>
    <row r="435" spans="1:7" x14ac:dyDescent="0.25">
      <c r="A435" s="3">
        <v>32037</v>
      </c>
      <c r="B435">
        <v>19.579999999999998</v>
      </c>
      <c r="C435">
        <v>18.43</v>
      </c>
      <c r="D435">
        <v>0.53100000000000003</v>
      </c>
      <c r="E435">
        <v>0.495</v>
      </c>
      <c r="G435">
        <v>0.51500000000000001</v>
      </c>
    </row>
    <row r="436" spans="1:7" x14ac:dyDescent="0.25">
      <c r="A436" s="3">
        <v>32038</v>
      </c>
      <c r="B436">
        <v>19.579999999999998</v>
      </c>
      <c r="C436">
        <v>18.3</v>
      </c>
      <c r="D436">
        <v>0.52800000000000002</v>
      </c>
      <c r="E436">
        <v>0.49</v>
      </c>
      <c r="G436">
        <v>0.51700000000000002</v>
      </c>
    </row>
    <row r="437" spans="1:7" x14ac:dyDescent="0.25">
      <c r="A437" s="3">
        <v>32041</v>
      </c>
      <c r="B437">
        <v>19.77</v>
      </c>
      <c r="C437">
        <v>18.28</v>
      </c>
      <c r="D437">
        <v>0.52500000000000002</v>
      </c>
      <c r="E437">
        <v>0.49099999999999999</v>
      </c>
      <c r="G437">
        <v>0.51900000000000002</v>
      </c>
    </row>
    <row r="438" spans="1:7" x14ac:dyDescent="0.25">
      <c r="A438" s="3">
        <v>32042</v>
      </c>
      <c r="B438">
        <v>19.350000000000001</v>
      </c>
      <c r="C438">
        <v>18.48</v>
      </c>
      <c r="D438">
        <v>0.52400000000000002</v>
      </c>
      <c r="E438">
        <v>0.49399999999999999</v>
      </c>
      <c r="G438">
        <v>0.51900000000000002</v>
      </c>
    </row>
    <row r="439" spans="1:7" x14ac:dyDescent="0.25">
      <c r="A439" s="3">
        <v>32043</v>
      </c>
      <c r="B439">
        <v>19.66</v>
      </c>
      <c r="C439">
        <v>18.48</v>
      </c>
      <c r="D439">
        <v>0.52600000000000002</v>
      </c>
      <c r="E439">
        <v>0.499</v>
      </c>
      <c r="G439">
        <v>0.52800000000000002</v>
      </c>
    </row>
    <row r="440" spans="1:7" x14ac:dyDescent="0.25">
      <c r="A440" s="3">
        <v>32044</v>
      </c>
      <c r="B440">
        <v>19.61</v>
      </c>
      <c r="C440">
        <v>18.68</v>
      </c>
      <c r="D440">
        <v>0.52400000000000002</v>
      </c>
      <c r="E440">
        <v>0.5</v>
      </c>
      <c r="G440">
        <v>0.53100000000000003</v>
      </c>
    </row>
    <row r="441" spans="1:7" x14ac:dyDescent="0.25">
      <c r="A441" s="3">
        <v>32045</v>
      </c>
      <c r="B441">
        <v>19.47</v>
      </c>
      <c r="C441">
        <v>18.600000000000001</v>
      </c>
      <c r="D441">
        <v>0.52400000000000002</v>
      </c>
      <c r="E441">
        <v>0.49199999999999999</v>
      </c>
      <c r="G441">
        <v>0.53</v>
      </c>
    </row>
    <row r="442" spans="1:7" x14ac:dyDescent="0.25">
      <c r="A442" s="3">
        <v>32048</v>
      </c>
      <c r="B442">
        <v>19.48</v>
      </c>
      <c r="C442">
        <v>18.649999999999999</v>
      </c>
      <c r="D442">
        <v>0.52100000000000002</v>
      </c>
      <c r="E442">
        <v>0.49399999999999999</v>
      </c>
      <c r="G442">
        <v>0.53</v>
      </c>
    </row>
    <row r="443" spans="1:7" x14ac:dyDescent="0.25">
      <c r="A443" s="3">
        <v>32049</v>
      </c>
      <c r="B443">
        <v>19.579999999999998</v>
      </c>
      <c r="C443">
        <v>18.5</v>
      </c>
      <c r="D443">
        <v>0.52500000000000002</v>
      </c>
      <c r="E443">
        <v>0.495</v>
      </c>
      <c r="G443">
        <v>0.53700000000000003</v>
      </c>
    </row>
    <row r="444" spans="1:7" x14ac:dyDescent="0.25">
      <c r="A444" s="3">
        <v>32050</v>
      </c>
      <c r="B444">
        <v>19.62</v>
      </c>
      <c r="C444">
        <v>18.48</v>
      </c>
      <c r="D444">
        <v>0.51300000000000001</v>
      </c>
      <c r="E444">
        <v>0.49299999999999999</v>
      </c>
      <c r="G444">
        <v>0.54</v>
      </c>
    </row>
    <row r="445" spans="1:7" x14ac:dyDescent="0.25">
      <c r="A445" s="3">
        <v>32051</v>
      </c>
      <c r="B445">
        <v>19.62</v>
      </c>
      <c r="C445">
        <v>18.5</v>
      </c>
      <c r="D445">
        <v>0.51700000000000002</v>
      </c>
      <c r="E445">
        <v>0.497</v>
      </c>
      <c r="G445">
        <v>0.54400000000000004</v>
      </c>
    </row>
    <row r="446" spans="1:7" x14ac:dyDescent="0.25">
      <c r="A446" s="3">
        <v>32052</v>
      </c>
      <c r="B446">
        <v>19.88</v>
      </c>
      <c r="C446">
        <v>18.649999999999999</v>
      </c>
      <c r="D446">
        <v>0.52400000000000002</v>
      </c>
      <c r="E446">
        <v>0.501</v>
      </c>
      <c r="G446">
        <v>0.55200000000000005</v>
      </c>
    </row>
    <row r="447" spans="1:7" x14ac:dyDescent="0.25">
      <c r="A447" s="3">
        <v>32055</v>
      </c>
      <c r="B447">
        <v>19.809999999999999</v>
      </c>
      <c r="C447">
        <v>18.78</v>
      </c>
      <c r="D447">
        <v>0.52300000000000002</v>
      </c>
      <c r="E447">
        <v>0.499</v>
      </c>
      <c r="G447">
        <v>0.55500000000000005</v>
      </c>
    </row>
    <row r="448" spans="1:7" x14ac:dyDescent="0.25">
      <c r="A448" s="3">
        <v>32056</v>
      </c>
      <c r="B448">
        <v>19.329999999999998</v>
      </c>
      <c r="C448">
        <v>18.600000000000001</v>
      </c>
      <c r="D448">
        <v>0.51300000000000001</v>
      </c>
      <c r="E448">
        <v>0.49199999999999999</v>
      </c>
      <c r="G448">
        <v>0.54700000000000004</v>
      </c>
    </row>
    <row r="449" spans="1:7" x14ac:dyDescent="0.25">
      <c r="A449" s="3">
        <v>32057</v>
      </c>
      <c r="B449">
        <v>19.68</v>
      </c>
      <c r="C449">
        <v>18.579999999999998</v>
      </c>
      <c r="D449">
        <v>0.51900000000000002</v>
      </c>
      <c r="E449">
        <v>0.496</v>
      </c>
      <c r="G449">
        <v>0.55400000000000005</v>
      </c>
    </row>
    <row r="450" spans="1:7" x14ac:dyDescent="0.25">
      <c r="A450" s="3">
        <v>32058</v>
      </c>
      <c r="B450">
        <v>19.77</v>
      </c>
      <c r="C450">
        <v>18.63</v>
      </c>
      <c r="D450">
        <v>0.52200000000000002</v>
      </c>
      <c r="E450">
        <v>0.502</v>
      </c>
      <c r="G450">
        <v>0.55800000000000005</v>
      </c>
    </row>
    <row r="451" spans="1:7" x14ac:dyDescent="0.25">
      <c r="A451" s="3">
        <v>32059</v>
      </c>
      <c r="B451">
        <v>19.670000000000002</v>
      </c>
      <c r="C451">
        <v>18.600000000000001</v>
      </c>
      <c r="D451">
        <v>0.52900000000000003</v>
      </c>
      <c r="E451">
        <v>0.505</v>
      </c>
      <c r="G451">
        <v>0.55500000000000005</v>
      </c>
    </row>
    <row r="452" spans="1:7" x14ac:dyDescent="0.25">
      <c r="A452" s="3">
        <v>32062</v>
      </c>
      <c r="B452">
        <v>19.670000000000002</v>
      </c>
      <c r="C452">
        <v>18.55</v>
      </c>
      <c r="D452">
        <v>0.52100000000000002</v>
      </c>
      <c r="E452">
        <v>0.503</v>
      </c>
      <c r="G452">
        <v>0.55500000000000005</v>
      </c>
    </row>
    <row r="453" spans="1:7" x14ac:dyDescent="0.25">
      <c r="A453" s="3">
        <v>32063</v>
      </c>
      <c r="B453">
        <v>19.66</v>
      </c>
      <c r="C453">
        <v>18.55</v>
      </c>
      <c r="D453">
        <v>0.53200000000000003</v>
      </c>
      <c r="E453">
        <v>0.51</v>
      </c>
      <c r="G453">
        <v>0.55700000000000005</v>
      </c>
    </row>
    <row r="454" spans="1:7" x14ac:dyDescent="0.25">
      <c r="A454" s="3">
        <v>32064</v>
      </c>
      <c r="B454">
        <v>19.79</v>
      </c>
      <c r="C454">
        <v>18.68</v>
      </c>
      <c r="D454">
        <v>0.53900000000000003</v>
      </c>
      <c r="E454">
        <v>0.51</v>
      </c>
      <c r="G454">
        <v>0.55900000000000005</v>
      </c>
    </row>
    <row r="455" spans="1:7" x14ac:dyDescent="0.25">
      <c r="A455" s="3">
        <v>32065</v>
      </c>
      <c r="B455">
        <v>19.77</v>
      </c>
      <c r="C455">
        <v>18.68</v>
      </c>
      <c r="D455">
        <v>0.54100000000000004</v>
      </c>
      <c r="E455">
        <v>0.51</v>
      </c>
      <c r="G455">
        <v>0.55900000000000005</v>
      </c>
    </row>
    <row r="456" spans="1:7" x14ac:dyDescent="0.25">
      <c r="A456" s="3">
        <v>32066</v>
      </c>
      <c r="B456">
        <v>20.23</v>
      </c>
      <c r="C456">
        <v>19</v>
      </c>
      <c r="D456">
        <v>0.54500000000000004</v>
      </c>
      <c r="E456">
        <v>0.52300000000000002</v>
      </c>
      <c r="G456">
        <v>0.57499999999999996</v>
      </c>
    </row>
    <row r="457" spans="1:7" x14ac:dyDescent="0.25">
      <c r="A457" s="3">
        <v>32069</v>
      </c>
      <c r="B457">
        <v>19.79</v>
      </c>
      <c r="C457">
        <v>19.100000000000001</v>
      </c>
      <c r="D457">
        <v>0.53900000000000003</v>
      </c>
      <c r="E457">
        <v>0.51400000000000001</v>
      </c>
      <c r="G457">
        <v>0.56200000000000006</v>
      </c>
    </row>
    <row r="458" spans="1:7" x14ac:dyDescent="0.25">
      <c r="A458" s="3">
        <v>32070</v>
      </c>
      <c r="B458">
        <v>19.79</v>
      </c>
      <c r="C458">
        <v>18.78</v>
      </c>
      <c r="D458">
        <v>0.54700000000000004</v>
      </c>
      <c r="E458">
        <v>0.51700000000000002</v>
      </c>
      <c r="G458">
        <v>0.56699999999999995</v>
      </c>
    </row>
    <row r="459" spans="1:7" x14ac:dyDescent="0.25">
      <c r="A459" s="3">
        <v>32071</v>
      </c>
      <c r="B459">
        <v>19.93</v>
      </c>
      <c r="C459">
        <v>18.93</v>
      </c>
      <c r="D459">
        <v>0.55600000000000005</v>
      </c>
      <c r="E459">
        <v>0.52100000000000002</v>
      </c>
      <c r="G459">
        <v>0.56899999999999995</v>
      </c>
    </row>
    <row r="460" spans="1:7" x14ac:dyDescent="0.25">
      <c r="A460" s="3">
        <v>32072</v>
      </c>
      <c r="B460">
        <v>20.190000000000001</v>
      </c>
      <c r="C460">
        <v>19.13</v>
      </c>
      <c r="D460">
        <v>0.56599999999999995</v>
      </c>
      <c r="E460">
        <v>0.52600000000000002</v>
      </c>
      <c r="G460">
        <v>0.57599999999999996</v>
      </c>
    </row>
    <row r="461" spans="1:7" x14ac:dyDescent="0.25">
      <c r="A461" s="3">
        <v>32073</v>
      </c>
      <c r="B461">
        <v>20.18</v>
      </c>
      <c r="C461">
        <v>18.98</v>
      </c>
      <c r="D461">
        <v>0.58099999999999996</v>
      </c>
      <c r="E461">
        <v>0.52600000000000002</v>
      </c>
      <c r="G461">
        <v>0.57299999999999995</v>
      </c>
    </row>
    <row r="462" spans="1:7" x14ac:dyDescent="0.25">
      <c r="A462" s="3">
        <v>32076</v>
      </c>
      <c r="B462">
        <v>20</v>
      </c>
      <c r="C462">
        <v>18.75</v>
      </c>
      <c r="D462">
        <v>0.56799999999999995</v>
      </c>
      <c r="E462">
        <v>0.51100000000000001</v>
      </c>
      <c r="G462">
        <v>0.56699999999999995</v>
      </c>
    </row>
    <row r="463" spans="1:7" x14ac:dyDescent="0.25">
      <c r="A463" s="3">
        <v>32077</v>
      </c>
      <c r="B463">
        <v>20.149999999999999</v>
      </c>
      <c r="C463">
        <v>18.8</v>
      </c>
      <c r="D463">
        <v>0.57399999999999995</v>
      </c>
      <c r="E463">
        <v>0.51900000000000002</v>
      </c>
      <c r="G463">
        <v>0.57299999999999995</v>
      </c>
    </row>
    <row r="464" spans="1:7" x14ac:dyDescent="0.25">
      <c r="A464" s="3">
        <v>32078</v>
      </c>
      <c r="B464">
        <v>20.100000000000001</v>
      </c>
      <c r="C464">
        <v>18.850000000000001</v>
      </c>
      <c r="D464">
        <v>0.55400000000000005</v>
      </c>
      <c r="E464">
        <v>0.51500000000000001</v>
      </c>
      <c r="G464">
        <v>0.57499999999999996</v>
      </c>
    </row>
    <row r="465" spans="1:7" x14ac:dyDescent="0.25">
      <c r="A465" s="3">
        <v>32079</v>
      </c>
      <c r="B465">
        <v>19.93</v>
      </c>
      <c r="C465">
        <v>18.75</v>
      </c>
      <c r="D465">
        <v>0.55100000000000005</v>
      </c>
      <c r="E465">
        <v>0.51300000000000001</v>
      </c>
      <c r="G465">
        <v>0.57199999999999995</v>
      </c>
    </row>
    <row r="466" spans="1:7" x14ac:dyDescent="0.25">
      <c r="A466" s="3">
        <v>32080</v>
      </c>
      <c r="B466">
        <v>19.96</v>
      </c>
      <c r="C466">
        <v>18.8</v>
      </c>
      <c r="D466">
        <v>0.54100000000000004</v>
      </c>
      <c r="E466">
        <v>0.51300000000000001</v>
      </c>
      <c r="G466">
        <v>0.57299999999999995</v>
      </c>
    </row>
    <row r="467" spans="1:7" x14ac:dyDescent="0.25">
      <c r="A467" s="3">
        <v>32083</v>
      </c>
      <c r="B467">
        <v>19.64</v>
      </c>
      <c r="C467">
        <v>18.63</v>
      </c>
      <c r="D467">
        <v>0.53100000000000003</v>
      </c>
      <c r="E467">
        <v>0.503</v>
      </c>
      <c r="G467">
        <v>0.56499999999999995</v>
      </c>
    </row>
    <row r="468" spans="1:7" x14ac:dyDescent="0.25">
      <c r="A468" s="3">
        <v>32084</v>
      </c>
      <c r="B468">
        <v>19.39</v>
      </c>
      <c r="C468">
        <v>18.38</v>
      </c>
      <c r="D468">
        <v>0.53400000000000003</v>
      </c>
      <c r="E468">
        <v>0.51400000000000001</v>
      </c>
      <c r="G468">
        <v>0.56200000000000006</v>
      </c>
    </row>
    <row r="469" spans="1:7" x14ac:dyDescent="0.25">
      <c r="A469" s="3">
        <v>32085</v>
      </c>
      <c r="B469">
        <v>19.09</v>
      </c>
      <c r="C469">
        <v>17.93</v>
      </c>
      <c r="D469">
        <v>0.53</v>
      </c>
      <c r="E469">
        <v>0.50800000000000001</v>
      </c>
      <c r="G469">
        <v>0.55100000000000005</v>
      </c>
    </row>
    <row r="470" spans="1:7" x14ac:dyDescent="0.25">
      <c r="A470" s="3">
        <v>32086</v>
      </c>
      <c r="B470">
        <v>19.02</v>
      </c>
      <c r="C470">
        <v>17.850000000000001</v>
      </c>
      <c r="D470">
        <v>0.52800000000000002</v>
      </c>
      <c r="E470">
        <v>0.505</v>
      </c>
      <c r="G470">
        <v>0.55300000000000005</v>
      </c>
    </row>
    <row r="471" spans="1:7" x14ac:dyDescent="0.25">
      <c r="A471" s="3">
        <v>32087</v>
      </c>
      <c r="B471">
        <v>18.73</v>
      </c>
      <c r="C471">
        <v>17.95</v>
      </c>
      <c r="D471">
        <v>0.52900000000000003</v>
      </c>
      <c r="E471">
        <v>0.50600000000000001</v>
      </c>
      <c r="G471">
        <v>0.55500000000000005</v>
      </c>
    </row>
    <row r="472" spans="1:7" x14ac:dyDescent="0.25">
      <c r="A472" s="3">
        <v>32090</v>
      </c>
      <c r="B472">
        <v>18.66</v>
      </c>
      <c r="C472">
        <v>17.5</v>
      </c>
      <c r="D472">
        <v>0.52200000000000002</v>
      </c>
      <c r="E472">
        <v>0.51</v>
      </c>
      <c r="G472">
        <v>0.55200000000000005</v>
      </c>
    </row>
    <row r="473" spans="1:7" x14ac:dyDescent="0.25">
      <c r="A473" s="3">
        <v>32091</v>
      </c>
      <c r="B473">
        <v>18.98</v>
      </c>
      <c r="C473">
        <v>17.75</v>
      </c>
      <c r="D473">
        <v>0.52900000000000003</v>
      </c>
      <c r="E473">
        <v>0.51100000000000001</v>
      </c>
      <c r="G473">
        <v>0.56299999999999994</v>
      </c>
    </row>
    <row r="474" spans="1:7" x14ac:dyDescent="0.25">
      <c r="A474" s="3">
        <v>32092</v>
      </c>
      <c r="B474">
        <v>18.920000000000002</v>
      </c>
      <c r="C474">
        <v>17.8</v>
      </c>
      <c r="D474">
        <v>0.52700000000000002</v>
      </c>
      <c r="E474">
        <v>0.50900000000000001</v>
      </c>
      <c r="G474">
        <v>0.56999999999999995</v>
      </c>
    </row>
    <row r="475" spans="1:7" x14ac:dyDescent="0.25">
      <c r="A475" s="3">
        <v>32093</v>
      </c>
      <c r="B475">
        <v>18.93</v>
      </c>
      <c r="C475">
        <v>17.850000000000001</v>
      </c>
      <c r="D475">
        <v>0.52600000000000002</v>
      </c>
      <c r="E475">
        <v>0.50800000000000001</v>
      </c>
      <c r="G475">
        <v>0.56999999999999995</v>
      </c>
    </row>
    <row r="476" spans="1:7" x14ac:dyDescent="0.25">
      <c r="A476" s="3">
        <v>32094</v>
      </c>
      <c r="B476">
        <v>18.89</v>
      </c>
      <c r="C476">
        <v>17.8</v>
      </c>
      <c r="D476">
        <v>0.51900000000000002</v>
      </c>
      <c r="E476">
        <v>0.505</v>
      </c>
      <c r="G476">
        <v>0.56299999999999994</v>
      </c>
    </row>
    <row r="477" spans="1:7" x14ac:dyDescent="0.25">
      <c r="A477" s="3">
        <v>32097</v>
      </c>
      <c r="B477">
        <v>18.690000000000001</v>
      </c>
      <c r="C477">
        <v>17.68</v>
      </c>
      <c r="D477">
        <v>0.51</v>
      </c>
      <c r="E477">
        <v>0.49199999999999999</v>
      </c>
      <c r="G477">
        <v>0.56000000000000005</v>
      </c>
    </row>
    <row r="478" spans="1:7" x14ac:dyDescent="0.25">
      <c r="A478" s="3">
        <v>32098</v>
      </c>
      <c r="B478">
        <v>18.28</v>
      </c>
      <c r="C478">
        <v>17.399999999999999</v>
      </c>
      <c r="D478">
        <v>0.501</v>
      </c>
      <c r="E478">
        <v>0.48199999999999998</v>
      </c>
      <c r="G478">
        <v>0.54900000000000004</v>
      </c>
    </row>
    <row r="479" spans="1:7" x14ac:dyDescent="0.25">
      <c r="A479" s="3">
        <v>32099</v>
      </c>
      <c r="B479">
        <v>18.62</v>
      </c>
      <c r="C479">
        <v>17.18</v>
      </c>
      <c r="D479">
        <v>0.50800000000000001</v>
      </c>
      <c r="E479">
        <v>0.48899999999999999</v>
      </c>
      <c r="G479">
        <v>0.55100000000000005</v>
      </c>
    </row>
    <row r="480" spans="1:7" x14ac:dyDescent="0.25">
      <c r="A480" s="3">
        <v>32100</v>
      </c>
      <c r="B480">
        <v>18.55</v>
      </c>
      <c r="C480">
        <v>17.48</v>
      </c>
      <c r="D480">
        <v>0.503</v>
      </c>
      <c r="E480">
        <v>0.48499999999999999</v>
      </c>
      <c r="G480">
        <v>0.55100000000000005</v>
      </c>
    </row>
    <row r="481" spans="1:7" x14ac:dyDescent="0.25">
      <c r="A481" s="3">
        <v>32101</v>
      </c>
      <c r="B481">
        <v>18.87</v>
      </c>
      <c r="C481">
        <v>17.600000000000001</v>
      </c>
      <c r="D481">
        <v>0.50600000000000001</v>
      </c>
      <c r="E481">
        <v>0.48899999999999999</v>
      </c>
      <c r="G481">
        <v>0.55700000000000005</v>
      </c>
    </row>
    <row r="482" spans="1:7" x14ac:dyDescent="0.25">
      <c r="A482" s="3">
        <v>32104</v>
      </c>
      <c r="B482">
        <v>19.309999999999999</v>
      </c>
      <c r="C482">
        <v>17.899999999999999</v>
      </c>
      <c r="D482">
        <v>0.50600000000000001</v>
      </c>
      <c r="E482">
        <v>0.48399999999999999</v>
      </c>
      <c r="G482">
        <v>0.56100000000000005</v>
      </c>
    </row>
    <row r="483" spans="1:7" x14ac:dyDescent="0.25">
      <c r="A483" s="3">
        <v>32105</v>
      </c>
      <c r="B483">
        <v>18.73</v>
      </c>
      <c r="C483">
        <v>17.829999999999998</v>
      </c>
      <c r="D483">
        <v>0.50700000000000001</v>
      </c>
      <c r="E483">
        <v>0.48499999999999999</v>
      </c>
      <c r="G483">
        <v>0.55900000000000005</v>
      </c>
    </row>
    <row r="484" spans="1:7" x14ac:dyDescent="0.25">
      <c r="A484" s="3">
        <v>32106</v>
      </c>
      <c r="B484">
        <v>18.63</v>
      </c>
      <c r="C484">
        <v>17.68</v>
      </c>
      <c r="D484">
        <v>0.503</v>
      </c>
      <c r="E484">
        <v>0.48599999999999999</v>
      </c>
      <c r="G484">
        <v>0.56399999999999995</v>
      </c>
    </row>
    <row r="485" spans="1:7" x14ac:dyDescent="0.25">
      <c r="A485" s="3">
        <v>32107</v>
      </c>
      <c r="C485">
        <v>17.73</v>
      </c>
    </row>
    <row r="486" spans="1:7" x14ac:dyDescent="0.25">
      <c r="A486" s="3">
        <v>32108</v>
      </c>
      <c r="B486">
        <v>18.63</v>
      </c>
      <c r="C486">
        <v>17.78</v>
      </c>
      <c r="D486">
        <v>0.503</v>
      </c>
      <c r="E486">
        <v>0.48599999999999999</v>
      </c>
      <c r="G486">
        <v>0.56399999999999995</v>
      </c>
    </row>
    <row r="487" spans="1:7" x14ac:dyDescent="0.25">
      <c r="A487" s="3">
        <v>32111</v>
      </c>
      <c r="B487">
        <v>18.52</v>
      </c>
      <c r="C487">
        <v>17.7</v>
      </c>
      <c r="D487">
        <v>0.496</v>
      </c>
      <c r="E487">
        <v>0.47699999999999998</v>
      </c>
      <c r="G487">
        <v>0.56399999999999995</v>
      </c>
    </row>
    <row r="488" spans="1:7" x14ac:dyDescent="0.25">
      <c r="A488" s="3">
        <v>32112</v>
      </c>
      <c r="B488">
        <v>18.440000000000001</v>
      </c>
      <c r="C488">
        <v>17.649999999999999</v>
      </c>
      <c r="D488">
        <v>0.49</v>
      </c>
      <c r="E488">
        <v>0.47299999999999998</v>
      </c>
      <c r="G488">
        <v>0.56000000000000005</v>
      </c>
    </row>
    <row r="489" spans="1:7" x14ac:dyDescent="0.25">
      <c r="A489" s="3">
        <v>32113</v>
      </c>
      <c r="B489">
        <v>18.59</v>
      </c>
      <c r="C489">
        <v>17.7</v>
      </c>
      <c r="D489">
        <v>0.49199999999999999</v>
      </c>
      <c r="E489">
        <v>0.46700000000000003</v>
      </c>
      <c r="G489">
        <v>0.56799999999999995</v>
      </c>
    </row>
    <row r="490" spans="1:7" x14ac:dyDescent="0.25">
      <c r="A490" s="3">
        <v>32114</v>
      </c>
      <c r="B490">
        <v>18.87</v>
      </c>
      <c r="C490">
        <v>17.93</v>
      </c>
      <c r="D490">
        <v>0.49299999999999999</v>
      </c>
      <c r="E490">
        <v>0.46899999999999997</v>
      </c>
      <c r="G490">
        <v>0.57999999999999996</v>
      </c>
    </row>
    <row r="491" spans="1:7" x14ac:dyDescent="0.25">
      <c r="A491" s="3">
        <v>32115</v>
      </c>
      <c r="B491">
        <v>18.68</v>
      </c>
      <c r="C491">
        <v>18</v>
      </c>
      <c r="D491">
        <v>0.48799999999999999</v>
      </c>
      <c r="E491">
        <v>0.46500000000000002</v>
      </c>
      <c r="G491">
        <v>0.57499999999999996</v>
      </c>
    </row>
    <row r="492" spans="1:7" x14ac:dyDescent="0.25">
      <c r="A492" s="3">
        <v>32118</v>
      </c>
      <c r="B492">
        <v>18.3</v>
      </c>
      <c r="C492">
        <v>17.78</v>
      </c>
      <c r="D492">
        <v>0.48</v>
      </c>
      <c r="E492">
        <v>0.45300000000000001</v>
      </c>
      <c r="G492">
        <v>0.56100000000000005</v>
      </c>
    </row>
    <row r="493" spans="1:7" x14ac:dyDescent="0.25">
      <c r="A493" s="3">
        <v>32119</v>
      </c>
      <c r="B493">
        <v>18.059999999999999</v>
      </c>
      <c r="C493">
        <v>17.579999999999998</v>
      </c>
      <c r="D493">
        <v>0.47</v>
      </c>
      <c r="E493">
        <v>0.44700000000000001</v>
      </c>
      <c r="G493">
        <v>0.54900000000000004</v>
      </c>
    </row>
    <row r="494" spans="1:7" x14ac:dyDescent="0.25">
      <c r="A494" s="3">
        <v>32120</v>
      </c>
      <c r="B494">
        <v>18.53</v>
      </c>
      <c r="C494">
        <v>17.43</v>
      </c>
      <c r="D494">
        <v>0.47399999999999998</v>
      </c>
      <c r="E494">
        <v>0.45100000000000001</v>
      </c>
      <c r="G494">
        <v>0.55900000000000005</v>
      </c>
    </row>
    <row r="495" spans="1:7" x14ac:dyDescent="0.25">
      <c r="A495" s="3">
        <v>32121</v>
      </c>
      <c r="B495">
        <v>18.510000000000002</v>
      </c>
      <c r="C495">
        <v>17.55</v>
      </c>
      <c r="D495">
        <v>0.47399999999999998</v>
      </c>
      <c r="E495">
        <v>0.45</v>
      </c>
      <c r="G495">
        <v>0.56200000000000006</v>
      </c>
    </row>
    <row r="496" spans="1:7" x14ac:dyDescent="0.25">
      <c r="A496" s="3">
        <v>32122</v>
      </c>
      <c r="B496">
        <v>18.309999999999999</v>
      </c>
      <c r="C496">
        <v>17.73</v>
      </c>
      <c r="D496">
        <v>0.47399999999999998</v>
      </c>
      <c r="E496">
        <v>0.45200000000000001</v>
      </c>
      <c r="G496">
        <v>0.56000000000000005</v>
      </c>
    </row>
    <row r="497" spans="1:7" x14ac:dyDescent="0.25">
      <c r="A497" s="3">
        <v>32125</v>
      </c>
      <c r="B497">
        <v>17.47</v>
      </c>
      <c r="C497">
        <v>16.8</v>
      </c>
      <c r="D497">
        <v>0.45500000000000002</v>
      </c>
      <c r="E497">
        <v>0.434</v>
      </c>
      <c r="G497">
        <v>0.54300000000000004</v>
      </c>
    </row>
    <row r="498" spans="1:7" x14ac:dyDescent="0.25">
      <c r="A498" s="3">
        <v>32126</v>
      </c>
      <c r="B498">
        <v>16.75</v>
      </c>
      <c r="C498">
        <v>16.2</v>
      </c>
      <c r="D498">
        <v>0.44</v>
      </c>
      <c r="E498">
        <v>0.41699999999999998</v>
      </c>
      <c r="G498">
        <v>0.52200000000000002</v>
      </c>
    </row>
    <row r="499" spans="1:7" x14ac:dyDescent="0.25">
      <c r="A499" s="3">
        <v>32127</v>
      </c>
      <c r="B499">
        <v>15.97</v>
      </c>
      <c r="C499">
        <v>15.93</v>
      </c>
      <c r="D499">
        <v>0.42299999999999999</v>
      </c>
      <c r="E499">
        <v>0.40300000000000002</v>
      </c>
      <c r="G499">
        <v>0.504</v>
      </c>
    </row>
    <row r="500" spans="1:7" x14ac:dyDescent="0.25">
      <c r="A500" s="3">
        <v>32128</v>
      </c>
      <c r="B500">
        <v>15.97</v>
      </c>
      <c r="C500">
        <v>15.03</v>
      </c>
      <c r="D500">
        <v>0.42299999999999999</v>
      </c>
      <c r="E500">
        <v>0.40100000000000002</v>
      </c>
      <c r="G500">
        <v>0.50600000000000001</v>
      </c>
    </row>
    <row r="501" spans="1:7" x14ac:dyDescent="0.25">
      <c r="A501" s="3">
        <v>32129</v>
      </c>
      <c r="B501">
        <v>15.57</v>
      </c>
      <c r="C501">
        <v>15.6</v>
      </c>
      <c r="D501">
        <v>0.41899999999999998</v>
      </c>
      <c r="E501">
        <v>0.39900000000000002</v>
      </c>
      <c r="G501">
        <v>0.499</v>
      </c>
    </row>
    <row r="502" spans="1:7" x14ac:dyDescent="0.25">
      <c r="A502" s="3">
        <v>32132</v>
      </c>
      <c r="B502">
        <v>15.12</v>
      </c>
      <c r="C502">
        <v>15.4</v>
      </c>
      <c r="D502">
        <v>0.42199999999999999</v>
      </c>
      <c r="E502">
        <v>0.40200000000000002</v>
      </c>
      <c r="G502">
        <v>0.504</v>
      </c>
    </row>
    <row r="503" spans="1:7" x14ac:dyDescent="0.25">
      <c r="A503" s="3">
        <v>32133</v>
      </c>
      <c r="B503">
        <v>16.600000000000001</v>
      </c>
      <c r="C503">
        <v>16.7</v>
      </c>
      <c r="D503">
        <v>0.44900000000000001</v>
      </c>
      <c r="E503">
        <v>0.42499999999999999</v>
      </c>
      <c r="G503">
        <v>0.53</v>
      </c>
    </row>
    <row r="504" spans="1:7" x14ac:dyDescent="0.25">
      <c r="A504" s="3">
        <v>32134</v>
      </c>
      <c r="B504">
        <v>16.64</v>
      </c>
      <c r="C504">
        <v>17.25</v>
      </c>
      <c r="D504">
        <v>0.442</v>
      </c>
      <c r="E504">
        <v>0.41699999999999998</v>
      </c>
      <c r="G504">
        <v>0.52200000000000002</v>
      </c>
    </row>
    <row r="505" spans="1:7" x14ac:dyDescent="0.25">
      <c r="A505" s="3">
        <v>32135</v>
      </c>
      <c r="B505">
        <v>16.54</v>
      </c>
      <c r="C505">
        <v>17.100000000000001</v>
      </c>
      <c r="D505">
        <v>0.442</v>
      </c>
      <c r="E505">
        <v>0.41599999999999998</v>
      </c>
      <c r="G505">
        <v>0.52200000000000002</v>
      </c>
    </row>
    <row r="506" spans="1:7" x14ac:dyDescent="0.25">
      <c r="A506" s="3">
        <v>32139</v>
      </c>
      <c r="B506">
        <v>16.46</v>
      </c>
      <c r="C506">
        <v>17</v>
      </c>
      <c r="D506">
        <v>0.433</v>
      </c>
      <c r="E506">
        <v>0.41499999999999998</v>
      </c>
      <c r="G506">
        <v>0.51400000000000001</v>
      </c>
    </row>
    <row r="507" spans="1:7" x14ac:dyDescent="0.25">
      <c r="A507" s="3">
        <v>32140</v>
      </c>
      <c r="B507">
        <v>16.95</v>
      </c>
      <c r="C507">
        <v>17.38</v>
      </c>
      <c r="D507">
        <v>0.441</v>
      </c>
      <c r="E507">
        <v>0.42099999999999999</v>
      </c>
      <c r="G507">
        <v>0.51900000000000002</v>
      </c>
    </row>
    <row r="508" spans="1:7" x14ac:dyDescent="0.25">
      <c r="A508" s="3">
        <v>32141</v>
      </c>
      <c r="B508">
        <v>16.97</v>
      </c>
      <c r="C508">
        <v>17.850000000000001</v>
      </c>
      <c r="D508">
        <v>0.439</v>
      </c>
      <c r="E508">
        <v>0.41899999999999998</v>
      </c>
      <c r="G508">
        <v>0.51100000000000001</v>
      </c>
    </row>
    <row r="509" spans="1:7" x14ac:dyDescent="0.25">
      <c r="A509" s="3">
        <v>32142</v>
      </c>
      <c r="B509">
        <v>16.739999999999998</v>
      </c>
      <c r="C509">
        <v>17.600000000000001</v>
      </c>
      <c r="D509">
        <v>0.439</v>
      </c>
      <c r="E509">
        <v>0.41899999999999998</v>
      </c>
      <c r="G509">
        <v>0.51300000000000001</v>
      </c>
    </row>
    <row r="510" spans="1:7" x14ac:dyDescent="0.25">
      <c r="A510" s="3">
        <v>32146</v>
      </c>
      <c r="B510">
        <v>17.77</v>
      </c>
      <c r="C510">
        <v>17.95</v>
      </c>
      <c r="D510">
        <v>0.46400000000000002</v>
      </c>
      <c r="E510">
        <v>0.443</v>
      </c>
      <c r="G510">
        <v>0.53400000000000003</v>
      </c>
    </row>
    <row r="511" spans="1:7" x14ac:dyDescent="0.25">
      <c r="A511" s="3">
        <v>32147</v>
      </c>
      <c r="B511">
        <v>17.89</v>
      </c>
      <c r="C511">
        <v>17.079999999999998</v>
      </c>
      <c r="D511">
        <v>0.46100000000000002</v>
      </c>
      <c r="E511">
        <v>0.44</v>
      </c>
      <c r="G511">
        <v>0.54200000000000004</v>
      </c>
    </row>
    <row r="512" spans="1:7" x14ac:dyDescent="0.25">
      <c r="A512" s="3">
        <v>32148</v>
      </c>
      <c r="B512">
        <v>17.73</v>
      </c>
      <c r="C512">
        <v>17.899999999999999</v>
      </c>
      <c r="D512">
        <v>0.46400000000000002</v>
      </c>
      <c r="E512">
        <v>0.443</v>
      </c>
      <c r="G512">
        <v>0.54500000000000004</v>
      </c>
    </row>
    <row r="513" spans="1:7" x14ac:dyDescent="0.25">
      <c r="A513" s="3">
        <v>32149</v>
      </c>
      <c r="B513">
        <v>17.3</v>
      </c>
      <c r="D513">
        <v>0.45900000000000002</v>
      </c>
      <c r="E513">
        <v>0.438</v>
      </c>
      <c r="G513">
        <v>0.54700000000000004</v>
      </c>
    </row>
    <row r="514" spans="1:7" x14ac:dyDescent="0.25">
      <c r="A514" s="3">
        <v>32150</v>
      </c>
      <c r="B514">
        <v>17.329999999999998</v>
      </c>
      <c r="C514">
        <v>16.88</v>
      </c>
      <c r="D514">
        <v>0.45400000000000001</v>
      </c>
      <c r="E514">
        <v>0.433</v>
      </c>
      <c r="G514">
        <v>0.54900000000000004</v>
      </c>
    </row>
    <row r="515" spans="1:7" x14ac:dyDescent="0.25">
      <c r="A515" s="3">
        <v>32153</v>
      </c>
      <c r="B515">
        <v>16.63</v>
      </c>
      <c r="C515">
        <v>16.649999999999999</v>
      </c>
      <c r="D515">
        <v>0.439</v>
      </c>
      <c r="E515">
        <v>0.42099999999999999</v>
      </c>
      <c r="G515">
        <v>0.53100000000000003</v>
      </c>
    </row>
    <row r="516" spans="1:7" x14ac:dyDescent="0.25">
      <c r="A516" s="3">
        <v>32154</v>
      </c>
      <c r="B516">
        <v>16.760000000000002</v>
      </c>
      <c r="C516">
        <v>15.95</v>
      </c>
      <c r="D516">
        <v>0.434</v>
      </c>
      <c r="E516">
        <v>0.41599999999999998</v>
      </c>
      <c r="G516">
        <v>0.53</v>
      </c>
    </row>
    <row r="517" spans="1:7" x14ac:dyDescent="0.25">
      <c r="A517" s="3">
        <v>32155</v>
      </c>
      <c r="B517">
        <v>16.559999999999999</v>
      </c>
      <c r="C517">
        <v>16.38</v>
      </c>
      <c r="D517">
        <v>0.434</v>
      </c>
      <c r="E517">
        <v>0.41599999999999998</v>
      </c>
      <c r="G517">
        <v>0.52600000000000002</v>
      </c>
    </row>
    <row r="518" spans="1:7" x14ac:dyDescent="0.25">
      <c r="A518" s="3">
        <v>32156</v>
      </c>
      <c r="B518">
        <v>17.100000000000001</v>
      </c>
      <c r="C518">
        <v>16.55</v>
      </c>
      <c r="D518">
        <v>0.44900000000000001</v>
      </c>
      <c r="E518">
        <v>0.43099999999999999</v>
      </c>
      <c r="G518">
        <v>0.52700000000000002</v>
      </c>
    </row>
    <row r="519" spans="1:7" x14ac:dyDescent="0.25">
      <c r="A519" s="3">
        <v>32157</v>
      </c>
      <c r="B519">
        <v>16.920000000000002</v>
      </c>
      <c r="C519">
        <v>16.649999999999999</v>
      </c>
      <c r="D519">
        <v>0.44700000000000001</v>
      </c>
      <c r="E519">
        <v>0.42699999999999999</v>
      </c>
      <c r="G519">
        <v>0.51800000000000002</v>
      </c>
    </row>
    <row r="520" spans="1:7" x14ac:dyDescent="0.25">
      <c r="A520" s="3">
        <v>32160</v>
      </c>
      <c r="B520">
        <v>17.28</v>
      </c>
      <c r="C520">
        <v>16.829999999999998</v>
      </c>
      <c r="D520">
        <v>0.45700000000000002</v>
      </c>
      <c r="E520">
        <v>0.438</v>
      </c>
      <c r="G520">
        <v>0.51900000000000002</v>
      </c>
    </row>
    <row r="521" spans="1:7" x14ac:dyDescent="0.25">
      <c r="A521" s="3">
        <v>32161</v>
      </c>
      <c r="B521">
        <v>17.3</v>
      </c>
      <c r="C521">
        <v>17.100000000000001</v>
      </c>
      <c r="D521">
        <v>0.45700000000000002</v>
      </c>
      <c r="E521">
        <v>0.437</v>
      </c>
      <c r="G521">
        <v>0.51900000000000002</v>
      </c>
    </row>
    <row r="522" spans="1:7" x14ac:dyDescent="0.25">
      <c r="A522" s="3">
        <v>32162</v>
      </c>
      <c r="B522">
        <v>17.2</v>
      </c>
      <c r="C522">
        <v>16.829999999999998</v>
      </c>
      <c r="D522">
        <v>0.45100000000000001</v>
      </c>
      <c r="E522">
        <v>0.436</v>
      </c>
      <c r="G522">
        <v>0.51300000000000001</v>
      </c>
    </row>
    <row r="523" spans="1:7" x14ac:dyDescent="0.25">
      <c r="A523" s="3">
        <v>32163</v>
      </c>
      <c r="B523">
        <v>17.21</v>
      </c>
      <c r="C523">
        <v>17.079999999999998</v>
      </c>
      <c r="D523">
        <v>0.44400000000000001</v>
      </c>
      <c r="E523">
        <v>0.42899999999999999</v>
      </c>
      <c r="G523">
        <v>0.49399999999999999</v>
      </c>
    </row>
    <row r="524" spans="1:7" x14ac:dyDescent="0.25">
      <c r="A524" s="3">
        <v>32164</v>
      </c>
      <c r="B524">
        <v>16.989999999999998</v>
      </c>
      <c r="C524">
        <v>16.7</v>
      </c>
      <c r="D524">
        <v>0.439</v>
      </c>
      <c r="E524">
        <v>0.42399999999999999</v>
      </c>
      <c r="G524">
        <v>0.496</v>
      </c>
    </row>
    <row r="525" spans="1:7" x14ac:dyDescent="0.25">
      <c r="A525" s="3">
        <v>32167</v>
      </c>
      <c r="B525">
        <v>17.11</v>
      </c>
      <c r="C525">
        <v>16.45</v>
      </c>
      <c r="D525">
        <v>0.44500000000000001</v>
      </c>
      <c r="E525">
        <v>0.437</v>
      </c>
      <c r="G525">
        <v>0.504</v>
      </c>
    </row>
    <row r="526" spans="1:7" x14ac:dyDescent="0.25">
      <c r="A526" s="3">
        <v>32168</v>
      </c>
      <c r="B526">
        <v>16.96</v>
      </c>
      <c r="D526">
        <v>0.44600000000000001</v>
      </c>
      <c r="E526">
        <v>0.437</v>
      </c>
      <c r="G526">
        <v>0.501</v>
      </c>
    </row>
    <row r="527" spans="1:7" x14ac:dyDescent="0.25">
      <c r="A527" s="3">
        <v>32169</v>
      </c>
      <c r="B527">
        <v>16.64</v>
      </c>
      <c r="C527">
        <v>16.13</v>
      </c>
      <c r="D527">
        <v>0.437</v>
      </c>
      <c r="E527">
        <v>0.432</v>
      </c>
      <c r="G527">
        <v>0.48899999999999999</v>
      </c>
    </row>
    <row r="528" spans="1:7" x14ac:dyDescent="0.25">
      <c r="A528" s="3">
        <v>32170</v>
      </c>
      <c r="B528">
        <v>16.940000000000001</v>
      </c>
      <c r="C528">
        <v>16.100000000000001</v>
      </c>
      <c r="D528">
        <v>0.44800000000000001</v>
      </c>
      <c r="E528">
        <v>0.443</v>
      </c>
      <c r="G528">
        <v>0.49</v>
      </c>
    </row>
    <row r="529" spans="1:7" x14ac:dyDescent="0.25">
      <c r="A529" s="3">
        <v>32171</v>
      </c>
      <c r="B529">
        <v>16.97</v>
      </c>
      <c r="C529">
        <v>16.28</v>
      </c>
      <c r="D529">
        <v>0.44800000000000001</v>
      </c>
      <c r="E529">
        <v>0.443</v>
      </c>
      <c r="G529">
        <v>0.48</v>
      </c>
    </row>
    <row r="530" spans="1:7" x14ac:dyDescent="0.25">
      <c r="A530" s="3">
        <v>32174</v>
      </c>
      <c r="B530">
        <v>16.829999999999998</v>
      </c>
      <c r="C530">
        <v>16.100000000000001</v>
      </c>
      <c r="D530">
        <v>0.45100000000000001</v>
      </c>
      <c r="E530">
        <v>0.45</v>
      </c>
      <c r="G530">
        <v>0.47299999999999998</v>
      </c>
    </row>
    <row r="531" spans="1:7" x14ac:dyDescent="0.25">
      <c r="A531" s="3">
        <v>32175</v>
      </c>
      <c r="B531">
        <v>16.920000000000002</v>
      </c>
      <c r="C531">
        <v>16.18</v>
      </c>
      <c r="D531">
        <v>0.46600000000000003</v>
      </c>
      <c r="E531">
        <v>0.45300000000000001</v>
      </c>
      <c r="G531">
        <v>0.47799999999999998</v>
      </c>
    </row>
    <row r="532" spans="1:7" x14ac:dyDescent="0.25">
      <c r="A532" s="3">
        <v>32176</v>
      </c>
      <c r="B532">
        <v>17.12</v>
      </c>
      <c r="C532">
        <v>16.149999999999999</v>
      </c>
      <c r="D532">
        <v>0.47499999999999998</v>
      </c>
      <c r="E532">
        <v>0.46</v>
      </c>
      <c r="G532">
        <v>0.49</v>
      </c>
    </row>
    <row r="533" spans="1:7" x14ac:dyDescent="0.25">
      <c r="A533" s="3">
        <v>32177</v>
      </c>
      <c r="B533">
        <v>17.170000000000002</v>
      </c>
      <c r="C533">
        <v>16.18</v>
      </c>
      <c r="D533">
        <v>0.47699999999999998</v>
      </c>
      <c r="E533">
        <v>0.46</v>
      </c>
      <c r="G533">
        <v>0.502</v>
      </c>
    </row>
    <row r="534" spans="1:7" x14ac:dyDescent="0.25">
      <c r="A534" s="3">
        <v>32178</v>
      </c>
      <c r="B534">
        <v>17.34</v>
      </c>
      <c r="C534">
        <v>16.100000000000001</v>
      </c>
      <c r="D534">
        <v>0.47399999999999998</v>
      </c>
      <c r="E534">
        <v>0.46400000000000002</v>
      </c>
      <c r="G534">
        <v>0.51600000000000001</v>
      </c>
    </row>
    <row r="535" spans="1:7" x14ac:dyDescent="0.25">
      <c r="A535" s="3">
        <v>32181</v>
      </c>
      <c r="B535">
        <v>17.7</v>
      </c>
      <c r="C535">
        <v>16.5</v>
      </c>
      <c r="D535">
        <v>0.48</v>
      </c>
      <c r="E535">
        <v>0.46100000000000002</v>
      </c>
      <c r="G535">
        <v>0.51100000000000001</v>
      </c>
    </row>
    <row r="536" spans="1:7" x14ac:dyDescent="0.25">
      <c r="A536" s="3">
        <v>32182</v>
      </c>
      <c r="B536">
        <v>17.38</v>
      </c>
      <c r="C536">
        <v>16.399999999999999</v>
      </c>
      <c r="D536">
        <v>0.46300000000000002</v>
      </c>
      <c r="E536">
        <v>0.45300000000000001</v>
      </c>
      <c r="G536">
        <v>0.501</v>
      </c>
    </row>
    <row r="537" spans="1:7" x14ac:dyDescent="0.25">
      <c r="A537" s="3">
        <v>32183</v>
      </c>
      <c r="B537">
        <v>17.12</v>
      </c>
      <c r="C537">
        <v>16.13</v>
      </c>
    </row>
    <row r="538" spans="1:7" x14ac:dyDescent="0.25">
      <c r="A538" s="3">
        <v>32184</v>
      </c>
      <c r="B538">
        <v>17.170000000000002</v>
      </c>
      <c r="C538">
        <v>16.100000000000001</v>
      </c>
      <c r="D538">
        <v>0.45700000000000002</v>
      </c>
      <c r="E538">
        <v>0.45</v>
      </c>
      <c r="G538">
        <v>0.49199999999999999</v>
      </c>
    </row>
    <row r="539" spans="1:7" x14ac:dyDescent="0.25">
      <c r="A539" s="3">
        <v>32185</v>
      </c>
      <c r="B539">
        <v>16.84</v>
      </c>
      <c r="C539">
        <v>15.75</v>
      </c>
      <c r="D539">
        <v>0.45500000000000002</v>
      </c>
      <c r="E539">
        <v>0.44700000000000001</v>
      </c>
      <c r="G539">
        <v>0.48499999999999999</v>
      </c>
    </row>
    <row r="540" spans="1:7" x14ac:dyDescent="0.25">
      <c r="A540" s="3">
        <v>32188</v>
      </c>
      <c r="B540">
        <v>16.84</v>
      </c>
      <c r="C540">
        <v>15.68</v>
      </c>
    </row>
    <row r="541" spans="1:7" x14ac:dyDescent="0.25">
      <c r="A541" s="3">
        <v>32189</v>
      </c>
      <c r="B541">
        <v>16.8</v>
      </c>
      <c r="C541">
        <v>15.63</v>
      </c>
      <c r="D541">
        <v>0.46100000000000002</v>
      </c>
      <c r="E541">
        <v>0.45100000000000001</v>
      </c>
      <c r="G541">
        <v>0.48399999999999999</v>
      </c>
    </row>
    <row r="542" spans="1:7" x14ac:dyDescent="0.25">
      <c r="A542" s="3">
        <v>32190</v>
      </c>
      <c r="B542">
        <v>16.62</v>
      </c>
      <c r="C542">
        <v>15.85</v>
      </c>
      <c r="D542">
        <v>0.46</v>
      </c>
      <c r="E542">
        <v>0.45</v>
      </c>
      <c r="G542">
        <v>0.47</v>
      </c>
    </row>
    <row r="543" spans="1:7" x14ac:dyDescent="0.25">
      <c r="A543" s="3">
        <v>32191</v>
      </c>
      <c r="B543">
        <v>16.5</v>
      </c>
      <c r="C543">
        <v>15.48</v>
      </c>
      <c r="D543">
        <v>0.45</v>
      </c>
      <c r="E543">
        <v>0.442</v>
      </c>
      <c r="G543">
        <v>0.46200000000000002</v>
      </c>
    </row>
    <row r="544" spans="1:7" x14ac:dyDescent="0.25">
      <c r="A544" s="3">
        <v>32192</v>
      </c>
      <c r="B544">
        <v>16.73</v>
      </c>
      <c r="C544">
        <v>15.55</v>
      </c>
      <c r="D544">
        <v>0.45800000000000002</v>
      </c>
      <c r="E544">
        <v>0.45800000000000002</v>
      </c>
      <c r="G544">
        <v>0.47</v>
      </c>
    </row>
    <row r="545" spans="1:7" x14ac:dyDescent="0.25">
      <c r="A545" s="3">
        <v>32195</v>
      </c>
      <c r="B545">
        <v>16.64</v>
      </c>
      <c r="C545">
        <v>15.38</v>
      </c>
      <c r="D545">
        <v>0.45300000000000001</v>
      </c>
      <c r="E545">
        <v>0.44800000000000001</v>
      </c>
      <c r="G545">
        <v>0.46899999999999997</v>
      </c>
    </row>
    <row r="546" spans="1:7" x14ac:dyDescent="0.25">
      <c r="A546" s="3">
        <v>32196</v>
      </c>
      <c r="B546">
        <v>16.8</v>
      </c>
      <c r="C546">
        <v>15.58</v>
      </c>
      <c r="D546">
        <v>0.46600000000000003</v>
      </c>
      <c r="E546">
        <v>0.45600000000000002</v>
      </c>
      <c r="G546">
        <v>0.47799999999999998</v>
      </c>
    </row>
    <row r="547" spans="1:7" x14ac:dyDescent="0.25">
      <c r="A547" s="3">
        <v>32197</v>
      </c>
      <c r="B547">
        <v>16.579999999999998</v>
      </c>
      <c r="C547">
        <v>15.35</v>
      </c>
      <c r="D547">
        <v>0.45800000000000002</v>
      </c>
      <c r="E547">
        <v>0.45</v>
      </c>
      <c r="G547">
        <v>0.46800000000000003</v>
      </c>
    </row>
    <row r="548" spans="1:7" x14ac:dyDescent="0.25">
      <c r="A548" s="3">
        <v>32198</v>
      </c>
      <c r="B548">
        <v>15.86</v>
      </c>
      <c r="C548">
        <v>14.85</v>
      </c>
      <c r="D548">
        <v>0.44800000000000001</v>
      </c>
      <c r="E548">
        <v>0.441</v>
      </c>
      <c r="G548">
        <v>0.45400000000000001</v>
      </c>
    </row>
    <row r="549" spans="1:7" x14ac:dyDescent="0.25">
      <c r="A549" s="3">
        <v>32199</v>
      </c>
      <c r="B549">
        <v>15.77</v>
      </c>
      <c r="C549">
        <v>14.65</v>
      </c>
      <c r="D549">
        <v>0.44800000000000001</v>
      </c>
      <c r="E549">
        <v>0.44</v>
      </c>
      <c r="G549">
        <v>0.45800000000000002</v>
      </c>
    </row>
    <row r="550" spans="1:7" x14ac:dyDescent="0.25">
      <c r="A550" s="3">
        <v>32202</v>
      </c>
      <c r="B550">
        <v>15.98</v>
      </c>
      <c r="C550">
        <v>14.73</v>
      </c>
      <c r="D550">
        <v>0.45200000000000001</v>
      </c>
      <c r="E550">
        <v>0.44500000000000001</v>
      </c>
      <c r="G550">
        <v>0.47399999999999998</v>
      </c>
    </row>
    <row r="551" spans="1:7" x14ac:dyDescent="0.25">
      <c r="A551" s="3">
        <v>32203</v>
      </c>
      <c r="B551">
        <v>15.57</v>
      </c>
      <c r="C551">
        <v>14.18</v>
      </c>
      <c r="D551">
        <v>0.44800000000000001</v>
      </c>
      <c r="E551">
        <v>0.435</v>
      </c>
      <c r="G551">
        <v>0.46300000000000002</v>
      </c>
    </row>
    <row r="552" spans="1:7" x14ac:dyDescent="0.25">
      <c r="A552" s="3">
        <v>32204</v>
      </c>
      <c r="B552">
        <v>15.69</v>
      </c>
      <c r="C552">
        <v>13.8</v>
      </c>
      <c r="D552">
        <v>0.44400000000000001</v>
      </c>
      <c r="E552">
        <v>0.433</v>
      </c>
      <c r="G552">
        <v>0.46800000000000003</v>
      </c>
    </row>
    <row r="553" spans="1:7" x14ac:dyDescent="0.25">
      <c r="A553" s="3">
        <v>32205</v>
      </c>
      <c r="B553">
        <v>15.35</v>
      </c>
      <c r="C553">
        <v>14</v>
      </c>
      <c r="D553">
        <v>0.441</v>
      </c>
      <c r="E553">
        <v>0.42799999999999999</v>
      </c>
      <c r="G553">
        <v>0.45600000000000002</v>
      </c>
    </row>
    <row r="554" spans="1:7" x14ac:dyDescent="0.25">
      <c r="A554" s="3">
        <v>32206</v>
      </c>
      <c r="B554">
        <v>15.63</v>
      </c>
      <c r="C554">
        <v>14</v>
      </c>
      <c r="D554">
        <v>0.441</v>
      </c>
      <c r="E554">
        <v>0.42899999999999999</v>
      </c>
      <c r="G554">
        <v>0.46400000000000002</v>
      </c>
    </row>
    <row r="555" spans="1:7" x14ac:dyDescent="0.25">
      <c r="A555" s="3">
        <v>32209</v>
      </c>
      <c r="B555">
        <v>15.35</v>
      </c>
      <c r="C555">
        <v>13.9</v>
      </c>
      <c r="D555">
        <v>0.42699999999999999</v>
      </c>
      <c r="E555">
        <v>0.42599999999999999</v>
      </c>
      <c r="G555">
        <v>0.46200000000000002</v>
      </c>
    </row>
    <row r="556" spans="1:7" x14ac:dyDescent="0.25">
      <c r="A556" s="3">
        <v>32210</v>
      </c>
      <c r="B556">
        <v>15.58</v>
      </c>
      <c r="C556">
        <v>13.8</v>
      </c>
      <c r="D556">
        <v>0.42599999999999999</v>
      </c>
      <c r="E556">
        <v>0.439</v>
      </c>
      <c r="G556">
        <v>0.46100000000000002</v>
      </c>
    </row>
    <row r="557" spans="1:7" x14ac:dyDescent="0.25">
      <c r="A557" s="3">
        <v>32211</v>
      </c>
      <c r="B557">
        <v>15.52</v>
      </c>
      <c r="C557">
        <v>13.98</v>
      </c>
      <c r="D557">
        <v>0.42799999999999999</v>
      </c>
      <c r="E557">
        <v>0.43</v>
      </c>
      <c r="G557">
        <v>0.45300000000000001</v>
      </c>
    </row>
    <row r="558" spans="1:7" x14ac:dyDescent="0.25">
      <c r="A558" s="3">
        <v>32212</v>
      </c>
      <c r="B558">
        <v>16.04</v>
      </c>
      <c r="C558">
        <v>14.48</v>
      </c>
      <c r="D558">
        <v>0.442</v>
      </c>
      <c r="E558">
        <v>0.443</v>
      </c>
      <c r="G558">
        <v>0.46300000000000002</v>
      </c>
    </row>
    <row r="559" spans="1:7" x14ac:dyDescent="0.25">
      <c r="A559" s="3">
        <v>32213</v>
      </c>
      <c r="B559">
        <v>16.2</v>
      </c>
      <c r="C559">
        <v>14.88</v>
      </c>
      <c r="D559">
        <v>0.44700000000000001</v>
      </c>
      <c r="E559">
        <v>0.44700000000000001</v>
      </c>
      <c r="G559">
        <v>0.46899999999999997</v>
      </c>
    </row>
    <row r="560" spans="1:7" x14ac:dyDescent="0.25">
      <c r="A560" s="3">
        <v>32216</v>
      </c>
      <c r="B560">
        <v>15.57</v>
      </c>
      <c r="C560">
        <v>14.28</v>
      </c>
      <c r="D560">
        <v>0.434</v>
      </c>
      <c r="E560">
        <v>0.435</v>
      </c>
      <c r="G560">
        <v>0.45500000000000002</v>
      </c>
    </row>
    <row r="561" spans="1:7" x14ac:dyDescent="0.25">
      <c r="A561" s="3">
        <v>32217</v>
      </c>
      <c r="B561">
        <v>15.81</v>
      </c>
      <c r="C561">
        <v>14.3</v>
      </c>
      <c r="D561">
        <v>0.44600000000000001</v>
      </c>
      <c r="E561">
        <v>0.45</v>
      </c>
      <c r="G561">
        <v>0.46100000000000002</v>
      </c>
    </row>
    <row r="562" spans="1:7" x14ac:dyDescent="0.25">
      <c r="A562" s="3">
        <v>32218</v>
      </c>
      <c r="B562">
        <v>16.03</v>
      </c>
      <c r="C562">
        <v>14.45</v>
      </c>
      <c r="D562">
        <v>0.44500000000000001</v>
      </c>
      <c r="E562">
        <v>0.45</v>
      </c>
      <c r="G562">
        <v>0.46200000000000002</v>
      </c>
    </row>
    <row r="563" spans="1:7" x14ac:dyDescent="0.25">
      <c r="A563" s="3">
        <v>32219</v>
      </c>
      <c r="B563">
        <v>16.39</v>
      </c>
      <c r="C563">
        <v>14.43</v>
      </c>
      <c r="D563">
        <v>0.44900000000000001</v>
      </c>
      <c r="E563">
        <v>0.45800000000000002</v>
      </c>
      <c r="G563">
        <v>0.46300000000000002</v>
      </c>
    </row>
    <row r="564" spans="1:7" x14ac:dyDescent="0.25">
      <c r="A564" s="3">
        <v>32220</v>
      </c>
      <c r="B564">
        <v>16.61</v>
      </c>
      <c r="C564">
        <v>14.93</v>
      </c>
      <c r="D564">
        <v>0.45100000000000001</v>
      </c>
      <c r="E564">
        <v>0.46300000000000002</v>
      </c>
      <c r="G564">
        <v>0.48499999999999999</v>
      </c>
    </row>
    <row r="565" spans="1:7" x14ac:dyDescent="0.25">
      <c r="A565" s="3">
        <v>32223</v>
      </c>
      <c r="B565">
        <v>16.52</v>
      </c>
      <c r="C565">
        <v>15.38</v>
      </c>
      <c r="D565">
        <v>0.45200000000000001</v>
      </c>
      <c r="E565">
        <v>0.46500000000000002</v>
      </c>
      <c r="G565">
        <v>0.48399999999999999</v>
      </c>
    </row>
    <row r="566" spans="1:7" x14ac:dyDescent="0.25">
      <c r="A566" s="3">
        <v>32224</v>
      </c>
      <c r="B566">
        <v>16.02</v>
      </c>
      <c r="C566">
        <v>15.03</v>
      </c>
      <c r="D566">
        <v>0.45600000000000002</v>
      </c>
      <c r="E566">
        <v>0.46700000000000003</v>
      </c>
      <c r="G566">
        <v>0.49199999999999999</v>
      </c>
    </row>
    <row r="567" spans="1:7" x14ac:dyDescent="0.25">
      <c r="A567" s="3">
        <v>32225</v>
      </c>
      <c r="B567">
        <v>16.579999999999998</v>
      </c>
      <c r="C567">
        <v>15.4</v>
      </c>
      <c r="D567">
        <v>0.46600000000000003</v>
      </c>
      <c r="E567">
        <v>0.47899999999999998</v>
      </c>
      <c r="G567">
        <v>0.501</v>
      </c>
    </row>
    <row r="568" spans="1:7" x14ac:dyDescent="0.25">
      <c r="A568" s="3">
        <v>32226</v>
      </c>
      <c r="B568">
        <v>16.73</v>
      </c>
      <c r="C568">
        <v>15.65</v>
      </c>
      <c r="D568">
        <v>0.46700000000000003</v>
      </c>
      <c r="E568">
        <v>0.48</v>
      </c>
      <c r="G568">
        <v>0.495</v>
      </c>
    </row>
    <row r="569" spans="1:7" x14ac:dyDescent="0.25">
      <c r="A569" s="3">
        <v>32227</v>
      </c>
      <c r="B569">
        <v>17.07</v>
      </c>
      <c r="C569">
        <v>15.45</v>
      </c>
      <c r="D569">
        <v>0.47299999999999998</v>
      </c>
      <c r="E569">
        <v>0.48599999999999999</v>
      </c>
      <c r="G569">
        <v>0.501</v>
      </c>
    </row>
    <row r="570" spans="1:7" x14ac:dyDescent="0.25">
      <c r="A570" s="3">
        <v>32230</v>
      </c>
      <c r="B570">
        <v>17.05</v>
      </c>
      <c r="C570">
        <v>15.55</v>
      </c>
      <c r="D570">
        <v>0.47299999999999998</v>
      </c>
      <c r="E570">
        <v>0.48399999999999999</v>
      </c>
      <c r="G570">
        <v>0.501</v>
      </c>
    </row>
    <row r="571" spans="1:7" x14ac:dyDescent="0.25">
      <c r="A571" s="3">
        <v>32231</v>
      </c>
      <c r="B571">
        <v>17.079999999999998</v>
      </c>
      <c r="C571">
        <v>15.6</v>
      </c>
      <c r="D571">
        <v>0.48299999999999998</v>
      </c>
      <c r="E571">
        <v>0.49299999999999999</v>
      </c>
      <c r="G571">
        <v>0.497</v>
      </c>
    </row>
    <row r="572" spans="1:7" x14ac:dyDescent="0.25">
      <c r="A572" s="3">
        <v>32232</v>
      </c>
      <c r="B572">
        <v>17.059999999999999</v>
      </c>
      <c r="C572">
        <v>15.7</v>
      </c>
      <c r="D572">
        <v>0.48099999999999998</v>
      </c>
      <c r="E572">
        <v>0.49</v>
      </c>
      <c r="G572">
        <v>0.49</v>
      </c>
    </row>
    <row r="573" spans="1:7" x14ac:dyDescent="0.25">
      <c r="A573" s="3">
        <v>32233</v>
      </c>
      <c r="B573">
        <v>17.09</v>
      </c>
      <c r="C573">
        <v>15.65</v>
      </c>
      <c r="D573">
        <v>0.48</v>
      </c>
      <c r="E573">
        <v>0.48399999999999999</v>
      </c>
      <c r="G573">
        <v>0.48299999999999998</v>
      </c>
    </row>
    <row r="574" spans="1:7" x14ac:dyDescent="0.25">
      <c r="A574" s="3">
        <v>32237</v>
      </c>
      <c r="B574">
        <v>16.989999999999998</v>
      </c>
      <c r="D574">
        <v>0.48199999999999998</v>
      </c>
      <c r="E574">
        <v>0.48899999999999999</v>
      </c>
      <c r="G574">
        <v>0.48099999999999998</v>
      </c>
    </row>
    <row r="575" spans="1:7" x14ac:dyDescent="0.25">
      <c r="A575" s="3">
        <v>32238</v>
      </c>
      <c r="B575">
        <v>16.72</v>
      </c>
      <c r="C575">
        <v>15.5</v>
      </c>
      <c r="D575">
        <v>0.47299999999999998</v>
      </c>
      <c r="E575">
        <v>0.47599999999999998</v>
      </c>
      <c r="G575">
        <v>0.47299999999999998</v>
      </c>
    </row>
    <row r="576" spans="1:7" x14ac:dyDescent="0.25">
      <c r="A576" s="3">
        <v>32239</v>
      </c>
      <c r="B576">
        <v>16.8</v>
      </c>
      <c r="C576">
        <v>15.38</v>
      </c>
      <c r="D576">
        <v>0.47299999999999998</v>
      </c>
      <c r="E576">
        <v>0.47799999999999998</v>
      </c>
      <c r="G576">
        <v>0.47</v>
      </c>
    </row>
    <row r="577" spans="1:7" x14ac:dyDescent="0.25">
      <c r="A577" s="3">
        <v>32240</v>
      </c>
      <c r="B577">
        <v>17.05</v>
      </c>
      <c r="C577">
        <v>15.53</v>
      </c>
      <c r="D577">
        <v>0.48</v>
      </c>
      <c r="E577">
        <v>0.48699999999999999</v>
      </c>
      <c r="G577">
        <v>0.47499999999999998</v>
      </c>
    </row>
    <row r="578" spans="1:7" x14ac:dyDescent="0.25">
      <c r="A578" s="3">
        <v>32241</v>
      </c>
      <c r="B578">
        <v>16.87</v>
      </c>
      <c r="C578">
        <v>15.55</v>
      </c>
      <c r="D578">
        <v>0.48399999999999999</v>
      </c>
      <c r="E578">
        <v>0.49099999999999999</v>
      </c>
      <c r="G578">
        <v>0.47099999999999997</v>
      </c>
    </row>
    <row r="579" spans="1:7" x14ac:dyDescent="0.25">
      <c r="A579" s="3">
        <v>32244</v>
      </c>
      <c r="B579">
        <v>17.87</v>
      </c>
      <c r="C579">
        <v>16.2</v>
      </c>
      <c r="D579">
        <v>0.50600000000000001</v>
      </c>
      <c r="E579">
        <v>0.51100000000000001</v>
      </c>
      <c r="G579">
        <v>0.495</v>
      </c>
    </row>
    <row r="580" spans="1:7" x14ac:dyDescent="0.25">
      <c r="A580" s="3">
        <v>32245</v>
      </c>
      <c r="B580">
        <v>18.059999999999999</v>
      </c>
      <c r="C580">
        <v>16.48</v>
      </c>
      <c r="D580">
        <v>0.51900000000000002</v>
      </c>
      <c r="E580">
        <v>0.51700000000000002</v>
      </c>
      <c r="G580">
        <v>0.50800000000000001</v>
      </c>
    </row>
    <row r="581" spans="1:7" x14ac:dyDescent="0.25">
      <c r="A581" s="3">
        <v>32246</v>
      </c>
      <c r="B581">
        <v>18.12</v>
      </c>
      <c r="C581">
        <v>16.55</v>
      </c>
      <c r="D581">
        <v>0.52300000000000002</v>
      </c>
      <c r="E581">
        <v>0.52500000000000002</v>
      </c>
      <c r="G581">
        <v>0.51100000000000001</v>
      </c>
    </row>
    <row r="582" spans="1:7" x14ac:dyDescent="0.25">
      <c r="A582" s="3">
        <v>32247</v>
      </c>
      <c r="B582">
        <v>18.399999999999999</v>
      </c>
      <c r="C582">
        <v>16.649999999999999</v>
      </c>
      <c r="D582">
        <v>0.52</v>
      </c>
      <c r="E582">
        <v>0.52500000000000002</v>
      </c>
      <c r="G582">
        <v>0.51600000000000001</v>
      </c>
    </row>
    <row r="583" spans="1:7" x14ac:dyDescent="0.25">
      <c r="A583" s="3">
        <v>32248</v>
      </c>
      <c r="B583">
        <v>18.32</v>
      </c>
      <c r="C583">
        <v>16.850000000000001</v>
      </c>
      <c r="D583">
        <v>0.52200000000000002</v>
      </c>
      <c r="E583">
        <v>0.52700000000000002</v>
      </c>
      <c r="G583">
        <v>0.51900000000000002</v>
      </c>
    </row>
    <row r="584" spans="1:7" x14ac:dyDescent="0.25">
      <c r="A584" s="3">
        <v>32251</v>
      </c>
      <c r="B584">
        <v>18.5</v>
      </c>
      <c r="C584">
        <v>17.45</v>
      </c>
      <c r="D584">
        <v>0.52900000000000003</v>
      </c>
      <c r="E584">
        <v>0.53100000000000003</v>
      </c>
      <c r="G584">
        <v>0.52400000000000002</v>
      </c>
    </row>
    <row r="585" spans="1:7" x14ac:dyDescent="0.25">
      <c r="A585" s="3">
        <v>32252</v>
      </c>
      <c r="B585">
        <v>17.920000000000002</v>
      </c>
      <c r="C585">
        <v>17.05</v>
      </c>
      <c r="D585">
        <v>0.51300000000000001</v>
      </c>
      <c r="E585">
        <v>0.52</v>
      </c>
      <c r="G585">
        <v>0.52200000000000002</v>
      </c>
    </row>
    <row r="586" spans="1:7" x14ac:dyDescent="0.25">
      <c r="A586" s="3">
        <v>32253</v>
      </c>
      <c r="B586">
        <v>17.93</v>
      </c>
      <c r="C586">
        <v>16.78</v>
      </c>
      <c r="D586">
        <v>0.50800000000000001</v>
      </c>
      <c r="E586">
        <v>0.51500000000000001</v>
      </c>
      <c r="G586">
        <v>0.52400000000000002</v>
      </c>
    </row>
    <row r="587" spans="1:7" x14ac:dyDescent="0.25">
      <c r="A587" s="3">
        <v>32254</v>
      </c>
      <c r="B587">
        <v>18.34</v>
      </c>
      <c r="C587">
        <v>17</v>
      </c>
      <c r="D587">
        <v>0.51900000000000002</v>
      </c>
      <c r="E587">
        <v>0.52400000000000002</v>
      </c>
      <c r="G587">
        <v>0.53800000000000003</v>
      </c>
    </row>
    <row r="588" spans="1:7" x14ac:dyDescent="0.25">
      <c r="A588" s="3">
        <v>32255</v>
      </c>
      <c r="B588">
        <v>18.13</v>
      </c>
      <c r="C588">
        <v>17.149999999999999</v>
      </c>
      <c r="D588">
        <v>0.51700000000000002</v>
      </c>
      <c r="E588">
        <v>0.52300000000000002</v>
      </c>
      <c r="G588">
        <v>0.53900000000000003</v>
      </c>
    </row>
    <row r="589" spans="1:7" x14ac:dyDescent="0.25">
      <c r="A589" s="3">
        <v>32258</v>
      </c>
      <c r="B589">
        <v>18.36</v>
      </c>
      <c r="C589">
        <v>17.13</v>
      </c>
      <c r="D589">
        <v>0.51100000000000001</v>
      </c>
      <c r="E589">
        <v>0.52</v>
      </c>
      <c r="G589">
        <v>0.54700000000000004</v>
      </c>
    </row>
    <row r="590" spans="1:7" x14ac:dyDescent="0.25">
      <c r="A590" s="3">
        <v>32259</v>
      </c>
      <c r="B590">
        <v>18.54</v>
      </c>
      <c r="C590">
        <v>17.18</v>
      </c>
      <c r="D590">
        <v>0.52300000000000002</v>
      </c>
      <c r="E590">
        <v>0.52300000000000002</v>
      </c>
      <c r="G590">
        <v>0.55600000000000005</v>
      </c>
    </row>
    <row r="591" spans="1:7" x14ac:dyDescent="0.25">
      <c r="A591" s="3">
        <v>32260</v>
      </c>
      <c r="B591">
        <v>18.32</v>
      </c>
      <c r="C591">
        <v>17.399999999999999</v>
      </c>
      <c r="D591">
        <v>0.51600000000000001</v>
      </c>
      <c r="E591">
        <v>0.52100000000000002</v>
      </c>
      <c r="G591">
        <v>0.54600000000000004</v>
      </c>
    </row>
    <row r="592" spans="1:7" x14ac:dyDescent="0.25">
      <c r="A592" s="3">
        <v>32261</v>
      </c>
      <c r="B592">
        <v>17.91</v>
      </c>
      <c r="C592">
        <v>16.88</v>
      </c>
      <c r="D592">
        <v>0.51200000000000001</v>
      </c>
      <c r="E592">
        <v>0.51200000000000001</v>
      </c>
      <c r="G592">
        <v>0.53900000000000003</v>
      </c>
    </row>
    <row r="593" spans="1:7" x14ac:dyDescent="0.25">
      <c r="A593" s="3">
        <v>32262</v>
      </c>
      <c r="B593">
        <v>18.100000000000001</v>
      </c>
      <c r="C593">
        <v>16.600000000000001</v>
      </c>
      <c r="D593">
        <v>0.51100000000000001</v>
      </c>
      <c r="E593">
        <v>0.51100000000000001</v>
      </c>
      <c r="G593">
        <v>0.54</v>
      </c>
    </row>
    <row r="594" spans="1:7" x14ac:dyDescent="0.25">
      <c r="A594" s="3">
        <v>32265</v>
      </c>
      <c r="B594">
        <v>17.12</v>
      </c>
      <c r="C594">
        <v>15.95</v>
      </c>
      <c r="D594">
        <v>0.49199999999999999</v>
      </c>
      <c r="E594">
        <v>0.49199999999999999</v>
      </c>
      <c r="G594">
        <v>0.50800000000000001</v>
      </c>
    </row>
    <row r="595" spans="1:7" x14ac:dyDescent="0.25">
      <c r="A595" s="3">
        <v>32266</v>
      </c>
      <c r="B595">
        <v>17.3</v>
      </c>
      <c r="C595">
        <v>16.079999999999998</v>
      </c>
      <c r="D595">
        <v>0.503</v>
      </c>
      <c r="E595">
        <v>0.499</v>
      </c>
      <c r="G595">
        <v>0.51300000000000001</v>
      </c>
    </row>
    <row r="596" spans="1:7" x14ac:dyDescent="0.25">
      <c r="A596" s="3">
        <v>32267</v>
      </c>
      <c r="B596">
        <v>17.23</v>
      </c>
      <c r="C596">
        <v>16.149999999999999</v>
      </c>
      <c r="D596">
        <v>0.497</v>
      </c>
      <c r="E596">
        <v>0.48599999999999999</v>
      </c>
      <c r="G596">
        <v>0.51300000000000001</v>
      </c>
    </row>
    <row r="597" spans="1:7" x14ac:dyDescent="0.25">
      <c r="A597" s="3">
        <v>32268</v>
      </c>
      <c r="B597">
        <v>17.41</v>
      </c>
      <c r="C597">
        <v>16.149999999999999</v>
      </c>
      <c r="D597">
        <v>0.51</v>
      </c>
      <c r="E597">
        <v>0.51</v>
      </c>
      <c r="G597">
        <v>0.52200000000000002</v>
      </c>
    </row>
    <row r="598" spans="1:7" x14ac:dyDescent="0.25">
      <c r="A598" s="3">
        <v>32269</v>
      </c>
      <c r="B598">
        <v>17.63</v>
      </c>
      <c r="C598">
        <v>16.45</v>
      </c>
      <c r="D598">
        <v>0.51900000000000002</v>
      </c>
      <c r="E598">
        <v>0.51400000000000001</v>
      </c>
      <c r="G598">
        <v>0.52300000000000002</v>
      </c>
    </row>
    <row r="599" spans="1:7" x14ac:dyDescent="0.25">
      <c r="A599" s="3">
        <v>32272</v>
      </c>
      <c r="B599">
        <v>17.559999999999999</v>
      </c>
      <c r="C599">
        <v>16.5</v>
      </c>
      <c r="D599">
        <v>0.52</v>
      </c>
      <c r="E599">
        <v>0.51600000000000001</v>
      </c>
      <c r="G599">
        <v>0.52</v>
      </c>
    </row>
    <row r="600" spans="1:7" x14ac:dyDescent="0.25">
      <c r="A600" s="3">
        <v>32273</v>
      </c>
      <c r="B600">
        <v>17.5</v>
      </c>
      <c r="C600">
        <v>16.38</v>
      </c>
      <c r="D600">
        <v>0.52600000000000002</v>
      </c>
      <c r="E600">
        <v>0.52</v>
      </c>
      <c r="G600">
        <v>0.52100000000000002</v>
      </c>
    </row>
    <row r="601" spans="1:7" x14ac:dyDescent="0.25">
      <c r="A601" s="3">
        <v>32274</v>
      </c>
      <c r="B601">
        <v>17.48</v>
      </c>
      <c r="C601">
        <v>16.48</v>
      </c>
      <c r="D601">
        <v>0.52900000000000003</v>
      </c>
      <c r="E601">
        <v>0.52100000000000002</v>
      </c>
      <c r="G601">
        <v>0.51600000000000001</v>
      </c>
    </row>
    <row r="602" spans="1:7" x14ac:dyDescent="0.25">
      <c r="A602" s="3">
        <v>32275</v>
      </c>
      <c r="B602">
        <v>17.489999999999998</v>
      </c>
      <c r="C602">
        <v>16.399999999999999</v>
      </c>
      <c r="D602">
        <v>0.52900000000000003</v>
      </c>
      <c r="E602">
        <v>0.51500000000000001</v>
      </c>
      <c r="G602">
        <v>0.51100000000000001</v>
      </c>
    </row>
    <row r="603" spans="1:7" x14ac:dyDescent="0.25">
      <c r="A603" s="3">
        <v>32276</v>
      </c>
      <c r="B603">
        <v>17.53</v>
      </c>
      <c r="C603">
        <v>16.5</v>
      </c>
      <c r="D603">
        <v>0.53</v>
      </c>
      <c r="E603">
        <v>0.52</v>
      </c>
      <c r="G603">
        <v>0.51300000000000001</v>
      </c>
    </row>
    <row r="604" spans="1:7" x14ac:dyDescent="0.25">
      <c r="A604" s="3">
        <v>32279</v>
      </c>
      <c r="B604">
        <v>17.7</v>
      </c>
      <c r="C604">
        <v>16.600000000000001</v>
      </c>
      <c r="D604">
        <v>0.53400000000000003</v>
      </c>
      <c r="E604">
        <v>0.52100000000000002</v>
      </c>
      <c r="G604">
        <v>0.50900000000000001</v>
      </c>
    </row>
    <row r="605" spans="1:7" x14ac:dyDescent="0.25">
      <c r="A605" s="3">
        <v>32280</v>
      </c>
      <c r="B605">
        <v>17.72</v>
      </c>
      <c r="C605">
        <v>16.600000000000001</v>
      </c>
      <c r="D605">
        <v>0.53100000000000003</v>
      </c>
      <c r="E605">
        <v>0.51400000000000001</v>
      </c>
      <c r="G605">
        <v>0.501</v>
      </c>
    </row>
    <row r="606" spans="1:7" x14ac:dyDescent="0.25">
      <c r="A606" s="3">
        <v>32281</v>
      </c>
      <c r="B606">
        <v>17.39</v>
      </c>
      <c r="C606">
        <v>16.399999999999999</v>
      </c>
      <c r="D606">
        <v>0.53</v>
      </c>
      <c r="E606">
        <v>0.51100000000000001</v>
      </c>
      <c r="G606">
        <v>0.5</v>
      </c>
    </row>
    <row r="607" spans="1:7" x14ac:dyDescent="0.25">
      <c r="A607" s="3">
        <v>32282</v>
      </c>
      <c r="B607">
        <v>17.43</v>
      </c>
      <c r="C607">
        <v>16.25</v>
      </c>
      <c r="D607">
        <v>0.53100000000000003</v>
      </c>
      <c r="E607">
        <v>0.51100000000000001</v>
      </c>
      <c r="G607">
        <v>0.505</v>
      </c>
    </row>
    <row r="608" spans="1:7" x14ac:dyDescent="0.25">
      <c r="A608" s="3">
        <v>32283</v>
      </c>
      <c r="B608">
        <v>17.41</v>
      </c>
      <c r="C608">
        <v>16.45</v>
      </c>
      <c r="D608">
        <v>0.53</v>
      </c>
      <c r="E608">
        <v>0.51400000000000001</v>
      </c>
      <c r="G608">
        <v>0.50600000000000001</v>
      </c>
    </row>
    <row r="609" spans="1:7" x14ac:dyDescent="0.25">
      <c r="A609" s="3">
        <v>32286</v>
      </c>
      <c r="B609">
        <v>17.010000000000002</v>
      </c>
      <c r="C609">
        <v>16.23</v>
      </c>
      <c r="D609">
        <v>0.52</v>
      </c>
      <c r="E609">
        <v>0.501</v>
      </c>
      <c r="G609">
        <v>0.5</v>
      </c>
    </row>
    <row r="610" spans="1:7" x14ac:dyDescent="0.25">
      <c r="A610" s="3">
        <v>32287</v>
      </c>
      <c r="B610">
        <v>17.04</v>
      </c>
      <c r="C610">
        <v>16.3</v>
      </c>
      <c r="D610">
        <v>0.52100000000000002</v>
      </c>
      <c r="E610">
        <v>0.502</v>
      </c>
      <c r="G610">
        <v>0.502</v>
      </c>
    </row>
    <row r="611" spans="1:7" x14ac:dyDescent="0.25">
      <c r="A611" s="3">
        <v>32288</v>
      </c>
      <c r="B611">
        <v>17.39</v>
      </c>
      <c r="C611">
        <v>16.18</v>
      </c>
      <c r="D611">
        <v>0.52300000000000002</v>
      </c>
      <c r="E611">
        <v>0.504</v>
      </c>
      <c r="G611">
        <v>0.502</v>
      </c>
    </row>
    <row r="612" spans="1:7" x14ac:dyDescent="0.25">
      <c r="A612" s="3">
        <v>32289</v>
      </c>
      <c r="B612">
        <v>17.54</v>
      </c>
      <c r="C612">
        <v>16.18</v>
      </c>
      <c r="D612">
        <v>0.53</v>
      </c>
      <c r="E612">
        <v>0.50700000000000001</v>
      </c>
      <c r="G612">
        <v>0.503</v>
      </c>
    </row>
    <row r="613" spans="1:7" x14ac:dyDescent="0.25">
      <c r="A613" s="3">
        <v>32290</v>
      </c>
      <c r="B613">
        <v>17.45</v>
      </c>
      <c r="C613">
        <v>16.25</v>
      </c>
      <c r="D613">
        <v>0.53200000000000003</v>
      </c>
      <c r="E613">
        <v>0.51100000000000001</v>
      </c>
      <c r="G613">
        <v>0.49399999999999999</v>
      </c>
    </row>
    <row r="614" spans="1:7" x14ac:dyDescent="0.25">
      <c r="A614" s="3">
        <v>32293</v>
      </c>
      <c r="B614">
        <v>17.45</v>
      </c>
      <c r="C614">
        <v>16.23</v>
      </c>
    </row>
    <row r="615" spans="1:7" x14ac:dyDescent="0.25">
      <c r="A615" s="3">
        <v>32294</v>
      </c>
      <c r="B615">
        <v>17.54</v>
      </c>
      <c r="C615">
        <v>16.2</v>
      </c>
      <c r="D615">
        <v>0.53400000000000003</v>
      </c>
      <c r="E615">
        <v>0.51900000000000002</v>
      </c>
      <c r="G615">
        <v>0.499</v>
      </c>
    </row>
    <row r="616" spans="1:7" x14ac:dyDescent="0.25">
      <c r="A616" s="3">
        <v>32295</v>
      </c>
      <c r="B616">
        <v>17.600000000000001</v>
      </c>
      <c r="C616">
        <v>16.329999999999998</v>
      </c>
      <c r="D616">
        <v>0.52900000000000003</v>
      </c>
      <c r="E616">
        <v>0.50600000000000001</v>
      </c>
      <c r="G616">
        <v>0.49099999999999999</v>
      </c>
    </row>
    <row r="617" spans="1:7" x14ac:dyDescent="0.25">
      <c r="A617" s="3">
        <v>32296</v>
      </c>
      <c r="B617">
        <v>17.670000000000002</v>
      </c>
      <c r="C617">
        <v>16.329999999999998</v>
      </c>
      <c r="D617">
        <v>0.52600000000000002</v>
      </c>
      <c r="E617">
        <v>0.504</v>
      </c>
      <c r="G617">
        <v>0.49099999999999999</v>
      </c>
    </row>
    <row r="618" spans="1:7" x14ac:dyDescent="0.25">
      <c r="A618" s="3">
        <v>32297</v>
      </c>
      <c r="B618">
        <v>17.510000000000002</v>
      </c>
      <c r="C618">
        <v>16.45</v>
      </c>
      <c r="D618">
        <v>0.51600000000000001</v>
      </c>
      <c r="E618">
        <v>0.495</v>
      </c>
      <c r="G618">
        <v>0.48</v>
      </c>
    </row>
    <row r="619" spans="1:7" x14ac:dyDescent="0.25">
      <c r="A619" s="3">
        <v>32300</v>
      </c>
      <c r="B619">
        <v>17.28</v>
      </c>
      <c r="C619">
        <v>16.25</v>
      </c>
      <c r="D619">
        <v>0.50900000000000001</v>
      </c>
      <c r="E619">
        <v>0.48399999999999999</v>
      </c>
      <c r="G619">
        <v>0.47</v>
      </c>
    </row>
    <row r="620" spans="1:7" x14ac:dyDescent="0.25">
      <c r="A620" s="3">
        <v>32301</v>
      </c>
      <c r="B620">
        <v>17.32</v>
      </c>
      <c r="C620">
        <v>16.23</v>
      </c>
      <c r="D620">
        <v>0.51100000000000001</v>
      </c>
      <c r="E620">
        <v>0.48599999999999999</v>
      </c>
      <c r="G620">
        <v>0.47099999999999997</v>
      </c>
    </row>
    <row r="621" spans="1:7" x14ac:dyDescent="0.25">
      <c r="A621" s="3">
        <v>32302</v>
      </c>
      <c r="B621">
        <v>17.350000000000001</v>
      </c>
      <c r="C621">
        <v>16.28</v>
      </c>
      <c r="D621">
        <v>0.51500000000000001</v>
      </c>
      <c r="E621">
        <v>0.49</v>
      </c>
      <c r="G621">
        <v>0.46899999999999997</v>
      </c>
    </row>
    <row r="622" spans="1:7" x14ac:dyDescent="0.25">
      <c r="A622" s="3">
        <v>32303</v>
      </c>
      <c r="B622">
        <v>17.09</v>
      </c>
      <c r="C622">
        <v>16.3</v>
      </c>
      <c r="D622">
        <v>0.51300000000000001</v>
      </c>
      <c r="E622">
        <v>0.48899999999999999</v>
      </c>
      <c r="G622">
        <v>0.45800000000000002</v>
      </c>
    </row>
    <row r="623" spans="1:7" x14ac:dyDescent="0.25">
      <c r="A623" s="3">
        <v>32304</v>
      </c>
      <c r="B623">
        <v>16.7</v>
      </c>
      <c r="C623">
        <v>15.85</v>
      </c>
      <c r="D623">
        <v>0.50800000000000001</v>
      </c>
      <c r="E623">
        <v>0.48299999999999998</v>
      </c>
      <c r="G623">
        <v>0.45</v>
      </c>
    </row>
    <row r="624" spans="1:7" x14ac:dyDescent="0.25">
      <c r="A624" s="3">
        <v>32307</v>
      </c>
      <c r="B624">
        <v>16.43</v>
      </c>
      <c r="C624">
        <v>15.53</v>
      </c>
      <c r="D624">
        <v>0.501</v>
      </c>
      <c r="E624">
        <v>0.47899999999999998</v>
      </c>
      <c r="G624">
        <v>0.44500000000000001</v>
      </c>
    </row>
    <row r="625" spans="1:7" x14ac:dyDescent="0.25">
      <c r="A625" s="3">
        <v>32308</v>
      </c>
      <c r="B625">
        <v>16.850000000000001</v>
      </c>
      <c r="C625">
        <v>15.85</v>
      </c>
      <c r="D625">
        <v>0.51300000000000001</v>
      </c>
      <c r="E625">
        <v>0.49399999999999999</v>
      </c>
      <c r="G625">
        <v>0.45</v>
      </c>
    </row>
    <row r="626" spans="1:7" x14ac:dyDescent="0.25">
      <c r="A626" s="3">
        <v>32309</v>
      </c>
      <c r="B626">
        <v>16.559999999999999</v>
      </c>
      <c r="C626">
        <v>15.7</v>
      </c>
      <c r="D626">
        <v>0.50600000000000001</v>
      </c>
      <c r="E626">
        <v>0.49099999999999999</v>
      </c>
      <c r="G626">
        <v>0.44</v>
      </c>
    </row>
    <row r="627" spans="1:7" x14ac:dyDescent="0.25">
      <c r="A627" s="3">
        <v>32310</v>
      </c>
      <c r="B627">
        <v>16.62</v>
      </c>
      <c r="C627">
        <v>15.43</v>
      </c>
      <c r="D627">
        <v>0.51600000000000001</v>
      </c>
      <c r="E627">
        <v>0.496</v>
      </c>
      <c r="G627">
        <v>0.442</v>
      </c>
    </row>
    <row r="628" spans="1:7" x14ac:dyDescent="0.25">
      <c r="A628" s="3">
        <v>32311</v>
      </c>
      <c r="B628">
        <v>16.43</v>
      </c>
      <c r="C628">
        <v>15.48</v>
      </c>
      <c r="D628">
        <v>0.51400000000000001</v>
      </c>
      <c r="E628">
        <v>0.49399999999999999</v>
      </c>
      <c r="G628">
        <v>0.439</v>
      </c>
    </row>
    <row r="629" spans="1:7" x14ac:dyDescent="0.25">
      <c r="A629" s="3">
        <v>32314</v>
      </c>
      <c r="B629">
        <v>16.02</v>
      </c>
      <c r="C629">
        <v>15</v>
      </c>
      <c r="D629">
        <v>0.50900000000000001</v>
      </c>
      <c r="E629">
        <v>0.48899999999999999</v>
      </c>
      <c r="G629">
        <v>0.435</v>
      </c>
    </row>
    <row r="630" spans="1:7" x14ac:dyDescent="0.25">
      <c r="A630" s="3">
        <v>32315</v>
      </c>
      <c r="B630">
        <v>15.82</v>
      </c>
      <c r="C630">
        <v>15</v>
      </c>
      <c r="D630">
        <v>0.51200000000000001</v>
      </c>
      <c r="E630">
        <v>0.49399999999999999</v>
      </c>
      <c r="G630">
        <v>0.432</v>
      </c>
    </row>
    <row r="631" spans="1:7" x14ac:dyDescent="0.25">
      <c r="A631" s="3">
        <v>32316</v>
      </c>
      <c r="B631">
        <v>16.03</v>
      </c>
      <c r="C631">
        <v>15.13</v>
      </c>
      <c r="D631">
        <v>0.52</v>
      </c>
      <c r="E631">
        <v>0.499</v>
      </c>
      <c r="G631">
        <v>0.437</v>
      </c>
    </row>
    <row r="632" spans="1:7" x14ac:dyDescent="0.25">
      <c r="A632" s="3">
        <v>32317</v>
      </c>
      <c r="B632">
        <v>15.86</v>
      </c>
      <c r="C632">
        <v>15.18</v>
      </c>
      <c r="D632">
        <v>0.52600000000000002</v>
      </c>
      <c r="E632">
        <v>0.505</v>
      </c>
      <c r="G632">
        <v>0.438</v>
      </c>
    </row>
    <row r="633" spans="1:7" x14ac:dyDescent="0.25">
      <c r="A633" s="3">
        <v>32318</v>
      </c>
      <c r="B633">
        <v>16.03</v>
      </c>
      <c r="C633">
        <v>15.15</v>
      </c>
      <c r="D633">
        <v>0.52100000000000002</v>
      </c>
      <c r="E633">
        <v>0.50800000000000001</v>
      </c>
      <c r="G633">
        <v>0.43</v>
      </c>
    </row>
    <row r="634" spans="1:7" x14ac:dyDescent="0.25">
      <c r="A634" s="3">
        <v>32321</v>
      </c>
      <c r="B634">
        <v>15.86</v>
      </c>
      <c r="C634">
        <v>14.93</v>
      </c>
      <c r="D634">
        <v>0.52300000000000002</v>
      </c>
      <c r="E634">
        <v>0.50900000000000001</v>
      </c>
      <c r="G634">
        <v>0.42499999999999999</v>
      </c>
    </row>
    <row r="635" spans="1:7" x14ac:dyDescent="0.25">
      <c r="A635" s="3">
        <v>32322</v>
      </c>
      <c r="B635">
        <v>16.010000000000002</v>
      </c>
      <c r="C635">
        <v>14.83</v>
      </c>
      <c r="D635">
        <v>0.53700000000000003</v>
      </c>
      <c r="E635">
        <v>0.52400000000000002</v>
      </c>
      <c r="G635">
        <v>0.42899999999999999</v>
      </c>
    </row>
    <row r="636" spans="1:7" x14ac:dyDescent="0.25">
      <c r="A636" s="3">
        <v>32323</v>
      </c>
      <c r="B636">
        <v>15.37</v>
      </c>
      <c r="C636">
        <v>14.55</v>
      </c>
      <c r="D636">
        <v>0.53500000000000003</v>
      </c>
      <c r="E636">
        <v>0.53600000000000003</v>
      </c>
      <c r="G636">
        <v>0.41499999999999998</v>
      </c>
    </row>
    <row r="637" spans="1:7" x14ac:dyDescent="0.25">
      <c r="A637" s="3">
        <v>32324</v>
      </c>
      <c r="B637">
        <v>15.2</v>
      </c>
      <c r="C637">
        <v>14.18</v>
      </c>
      <c r="D637">
        <v>0.52900000000000003</v>
      </c>
      <c r="E637">
        <v>0.499</v>
      </c>
      <c r="G637">
        <v>0.40899999999999997</v>
      </c>
    </row>
    <row r="638" spans="1:7" x14ac:dyDescent="0.25">
      <c r="A638" s="3">
        <v>32325</v>
      </c>
      <c r="B638">
        <v>14.92</v>
      </c>
      <c r="C638">
        <v>13.95</v>
      </c>
      <c r="D638">
        <v>0.52400000000000002</v>
      </c>
      <c r="E638">
        <v>0.51400000000000001</v>
      </c>
      <c r="G638">
        <v>0.40600000000000003</v>
      </c>
    </row>
    <row r="639" spans="1:7" x14ac:dyDescent="0.25">
      <c r="A639" s="3">
        <v>32328</v>
      </c>
      <c r="C639">
        <v>14.05</v>
      </c>
    </row>
    <row r="640" spans="1:7" x14ac:dyDescent="0.25">
      <c r="A640" s="3">
        <v>32329</v>
      </c>
      <c r="B640">
        <v>15.11</v>
      </c>
      <c r="C640">
        <v>13.98</v>
      </c>
      <c r="D640">
        <v>0.53900000000000003</v>
      </c>
      <c r="E640">
        <v>0.52200000000000002</v>
      </c>
      <c r="G640">
        <v>0.41399999999999998</v>
      </c>
    </row>
    <row r="641" spans="1:7" x14ac:dyDescent="0.25">
      <c r="A641" s="3">
        <v>32330</v>
      </c>
      <c r="B641">
        <v>15.44</v>
      </c>
      <c r="C641">
        <v>14.5</v>
      </c>
      <c r="D641">
        <v>0.55400000000000005</v>
      </c>
      <c r="E641">
        <v>0.52900000000000003</v>
      </c>
      <c r="G641">
        <v>0.42399999999999999</v>
      </c>
    </row>
    <row r="642" spans="1:7" x14ac:dyDescent="0.25">
      <c r="A642" s="3">
        <v>32331</v>
      </c>
      <c r="B642">
        <v>15.83</v>
      </c>
      <c r="C642">
        <v>15.5</v>
      </c>
      <c r="D642">
        <v>0.58199999999999996</v>
      </c>
      <c r="E642">
        <v>0.56999999999999995</v>
      </c>
      <c r="G642">
        <v>0.437</v>
      </c>
    </row>
    <row r="643" spans="1:7" x14ac:dyDescent="0.25">
      <c r="A643" s="3">
        <v>32332</v>
      </c>
      <c r="B643">
        <v>15.42</v>
      </c>
      <c r="C643">
        <v>15.05</v>
      </c>
      <c r="D643">
        <v>0.59099999999999997</v>
      </c>
      <c r="E643">
        <v>0.56999999999999995</v>
      </c>
      <c r="G643">
        <v>0.42899999999999999</v>
      </c>
    </row>
    <row r="644" spans="1:7" x14ac:dyDescent="0.25">
      <c r="A644" s="3">
        <v>32335</v>
      </c>
      <c r="B644">
        <v>14.56</v>
      </c>
      <c r="C644">
        <v>14.63</v>
      </c>
      <c r="D644">
        <v>0.57899999999999996</v>
      </c>
      <c r="E644">
        <v>0.57299999999999995</v>
      </c>
      <c r="G644">
        <v>0.40899999999999997</v>
      </c>
    </row>
    <row r="645" spans="1:7" x14ac:dyDescent="0.25">
      <c r="A645" s="3">
        <v>32336</v>
      </c>
      <c r="B645">
        <v>14.61</v>
      </c>
      <c r="C645">
        <v>14</v>
      </c>
      <c r="D645">
        <v>0.59399999999999997</v>
      </c>
      <c r="E645">
        <v>0.59399999999999997</v>
      </c>
      <c r="G645">
        <v>0.39900000000000002</v>
      </c>
    </row>
    <row r="646" spans="1:7" x14ac:dyDescent="0.25">
      <c r="A646" s="3">
        <v>32337</v>
      </c>
      <c r="B646">
        <v>14.35</v>
      </c>
      <c r="C646">
        <v>14.1</v>
      </c>
      <c r="D646">
        <v>0.58399999999999996</v>
      </c>
      <c r="E646">
        <v>0.58399999999999996</v>
      </c>
      <c r="G646">
        <v>0.39600000000000002</v>
      </c>
    </row>
    <row r="647" spans="1:7" x14ac:dyDescent="0.25">
      <c r="A647" s="3">
        <v>32338</v>
      </c>
      <c r="B647">
        <v>14.84</v>
      </c>
      <c r="C647">
        <v>14.1</v>
      </c>
      <c r="D647">
        <v>0.56399999999999995</v>
      </c>
      <c r="E647">
        <v>0.59399999999999997</v>
      </c>
      <c r="G647">
        <v>0.40799999999999997</v>
      </c>
    </row>
    <row r="648" spans="1:7" x14ac:dyDescent="0.25">
      <c r="A648" s="3">
        <v>32339</v>
      </c>
      <c r="B648">
        <v>14.85</v>
      </c>
      <c r="C648">
        <v>14.25</v>
      </c>
      <c r="D648">
        <v>0.55500000000000005</v>
      </c>
      <c r="E648">
        <v>0.58099999999999996</v>
      </c>
      <c r="G648">
        <v>0.41</v>
      </c>
    </row>
    <row r="649" spans="1:7" x14ac:dyDescent="0.25">
      <c r="A649" s="3">
        <v>32342</v>
      </c>
      <c r="B649">
        <v>15.84</v>
      </c>
      <c r="C649">
        <v>15</v>
      </c>
      <c r="D649">
        <v>0.56699999999999995</v>
      </c>
      <c r="E649">
        <v>0.57199999999999995</v>
      </c>
      <c r="G649">
        <v>0.43099999999999999</v>
      </c>
    </row>
    <row r="650" spans="1:7" x14ac:dyDescent="0.25">
      <c r="A650" s="3">
        <v>32343</v>
      </c>
      <c r="B650">
        <v>15.16</v>
      </c>
      <c r="C650">
        <v>14.93</v>
      </c>
      <c r="D650">
        <v>0.55700000000000005</v>
      </c>
      <c r="E650">
        <v>0.55700000000000005</v>
      </c>
      <c r="G650">
        <v>0.42799999999999999</v>
      </c>
    </row>
    <row r="651" spans="1:7" x14ac:dyDescent="0.25">
      <c r="A651" s="3">
        <v>32344</v>
      </c>
      <c r="B651">
        <v>15.76</v>
      </c>
      <c r="C651">
        <v>15.48</v>
      </c>
      <c r="D651">
        <v>0.56000000000000005</v>
      </c>
      <c r="E651">
        <v>0.56000000000000005</v>
      </c>
      <c r="G651">
        <v>0.44800000000000001</v>
      </c>
    </row>
    <row r="652" spans="1:7" x14ac:dyDescent="0.25">
      <c r="A652" s="3">
        <v>32345</v>
      </c>
      <c r="B652">
        <v>16.28</v>
      </c>
      <c r="C652">
        <v>15.63</v>
      </c>
      <c r="D652">
        <v>0.57099999999999995</v>
      </c>
      <c r="E652">
        <v>0.56699999999999995</v>
      </c>
      <c r="G652">
        <v>0.45100000000000001</v>
      </c>
    </row>
    <row r="653" spans="1:7" x14ac:dyDescent="0.25">
      <c r="A653" s="3">
        <v>32346</v>
      </c>
      <c r="B653">
        <v>16.27</v>
      </c>
      <c r="C653">
        <v>15.83</v>
      </c>
      <c r="D653">
        <v>0.55200000000000005</v>
      </c>
      <c r="E653">
        <v>0.56599999999999995</v>
      </c>
      <c r="G653">
        <v>0.44900000000000001</v>
      </c>
    </row>
    <row r="654" spans="1:7" x14ac:dyDescent="0.25">
      <c r="A654" s="3">
        <v>32349</v>
      </c>
      <c r="B654">
        <v>16.09</v>
      </c>
      <c r="C654">
        <v>15.8</v>
      </c>
      <c r="D654">
        <v>0.54400000000000004</v>
      </c>
      <c r="E654">
        <v>0.55500000000000005</v>
      </c>
      <c r="G654">
        <v>0.44</v>
      </c>
    </row>
    <row r="655" spans="1:7" x14ac:dyDescent="0.25">
      <c r="A655" s="3">
        <v>32350</v>
      </c>
      <c r="B655">
        <v>15.99</v>
      </c>
      <c r="C655">
        <v>15.38</v>
      </c>
      <c r="D655">
        <v>0.52300000000000002</v>
      </c>
      <c r="E655">
        <v>0.53600000000000003</v>
      </c>
      <c r="G655">
        <v>0.437</v>
      </c>
    </row>
    <row r="656" spans="1:7" x14ac:dyDescent="0.25">
      <c r="A656" s="3">
        <v>32351</v>
      </c>
      <c r="B656">
        <v>16.18</v>
      </c>
      <c r="C656">
        <v>15.45</v>
      </c>
      <c r="D656">
        <v>0.51200000000000001</v>
      </c>
      <c r="E656">
        <v>0.53600000000000003</v>
      </c>
      <c r="G656">
        <v>0.44800000000000001</v>
      </c>
    </row>
    <row r="657" spans="1:7" x14ac:dyDescent="0.25">
      <c r="A657" s="3">
        <v>32352</v>
      </c>
      <c r="B657">
        <v>16.079999999999998</v>
      </c>
      <c r="C657">
        <v>15.7</v>
      </c>
      <c r="D657">
        <v>0.51900000000000002</v>
      </c>
      <c r="E657">
        <v>0.54900000000000004</v>
      </c>
      <c r="G657">
        <v>0.439</v>
      </c>
    </row>
    <row r="658" spans="1:7" x14ac:dyDescent="0.25">
      <c r="A658" s="3">
        <v>32353</v>
      </c>
      <c r="B658">
        <v>16.37</v>
      </c>
      <c r="C658">
        <v>15.75</v>
      </c>
      <c r="D658">
        <v>0.51600000000000001</v>
      </c>
      <c r="E658">
        <v>0.52100000000000002</v>
      </c>
      <c r="G658">
        <v>0.443</v>
      </c>
    </row>
    <row r="659" spans="1:7" x14ac:dyDescent="0.25">
      <c r="A659" s="3">
        <v>32356</v>
      </c>
      <c r="B659">
        <v>16.07</v>
      </c>
      <c r="C659">
        <v>15.6</v>
      </c>
      <c r="D659">
        <v>0.52100000000000002</v>
      </c>
      <c r="E659">
        <v>0.51500000000000001</v>
      </c>
      <c r="G659">
        <v>0.44800000000000001</v>
      </c>
    </row>
    <row r="660" spans="1:7" x14ac:dyDescent="0.25">
      <c r="A660" s="3">
        <v>32357</v>
      </c>
      <c r="B660">
        <v>15.57</v>
      </c>
      <c r="C660">
        <v>15.35</v>
      </c>
      <c r="D660">
        <v>0.51</v>
      </c>
      <c r="E660">
        <v>0.505</v>
      </c>
      <c r="G660">
        <v>0.439</v>
      </c>
    </row>
    <row r="661" spans="1:7" x14ac:dyDescent="0.25">
      <c r="A661" s="3">
        <v>32358</v>
      </c>
      <c r="B661">
        <v>15.2</v>
      </c>
      <c r="C661">
        <v>15</v>
      </c>
      <c r="D661">
        <v>0.48099999999999998</v>
      </c>
      <c r="E661">
        <v>0.48399999999999999</v>
      </c>
      <c r="G661">
        <v>0.42599999999999999</v>
      </c>
    </row>
    <row r="662" spans="1:7" x14ac:dyDescent="0.25">
      <c r="A662" s="3">
        <v>32359</v>
      </c>
      <c r="B662">
        <v>15.12</v>
      </c>
      <c r="C662">
        <v>14.5</v>
      </c>
      <c r="D662">
        <v>0.47599999999999998</v>
      </c>
      <c r="E662">
        <v>0.48199999999999998</v>
      </c>
      <c r="G662">
        <v>0.42099999999999999</v>
      </c>
    </row>
    <row r="663" spans="1:7" x14ac:dyDescent="0.25">
      <c r="A663" s="3">
        <v>32360</v>
      </c>
      <c r="B663">
        <v>15.31</v>
      </c>
      <c r="C663">
        <v>14.85</v>
      </c>
      <c r="D663">
        <v>0.47899999999999998</v>
      </c>
      <c r="E663">
        <v>0.48599999999999999</v>
      </c>
      <c r="G663">
        <v>0.42699999999999999</v>
      </c>
    </row>
    <row r="664" spans="1:7" x14ac:dyDescent="0.25">
      <c r="A664" s="3">
        <v>32363</v>
      </c>
      <c r="B664">
        <v>15.84</v>
      </c>
      <c r="C664">
        <v>15.48</v>
      </c>
      <c r="D664">
        <v>0.47599999999999998</v>
      </c>
      <c r="E664">
        <v>0.49299999999999999</v>
      </c>
      <c r="G664">
        <v>0.44</v>
      </c>
    </row>
    <row r="665" spans="1:7" x14ac:dyDescent="0.25">
      <c r="A665" s="3">
        <v>32364</v>
      </c>
      <c r="B665">
        <v>15.56</v>
      </c>
      <c r="C665">
        <v>15.4</v>
      </c>
      <c r="D665">
        <v>0.47799999999999998</v>
      </c>
      <c r="E665">
        <v>0.47799999999999998</v>
      </c>
      <c r="G665">
        <v>0.434</v>
      </c>
    </row>
    <row r="666" spans="1:7" x14ac:dyDescent="0.25">
      <c r="A666" s="3">
        <v>32365</v>
      </c>
      <c r="B666">
        <v>15.65</v>
      </c>
      <c r="C666">
        <v>15.1</v>
      </c>
      <c r="D666">
        <v>0.47699999999999998</v>
      </c>
      <c r="E666">
        <v>0.47899999999999998</v>
      </c>
      <c r="G666">
        <v>0.438</v>
      </c>
    </row>
    <row r="667" spans="1:7" x14ac:dyDescent="0.25">
      <c r="A667" s="3">
        <v>32366</v>
      </c>
      <c r="B667">
        <v>15.75</v>
      </c>
      <c r="C667">
        <v>15.13</v>
      </c>
      <c r="D667">
        <v>0.48399999999999999</v>
      </c>
      <c r="E667">
        <v>0.48399999999999999</v>
      </c>
      <c r="G667">
        <v>0.44</v>
      </c>
    </row>
    <row r="668" spans="1:7" x14ac:dyDescent="0.25">
      <c r="A668" s="3">
        <v>32367</v>
      </c>
      <c r="B668">
        <v>15.54</v>
      </c>
      <c r="C668">
        <v>14.98</v>
      </c>
      <c r="D668">
        <v>0.46700000000000003</v>
      </c>
      <c r="E668">
        <v>0.48</v>
      </c>
      <c r="G668">
        <v>0.437</v>
      </c>
    </row>
    <row r="669" spans="1:7" x14ac:dyDescent="0.25">
      <c r="A669" s="3">
        <v>32370</v>
      </c>
      <c r="B669">
        <v>15.59</v>
      </c>
      <c r="C669">
        <v>14.8</v>
      </c>
      <c r="D669">
        <v>0.47799999999999998</v>
      </c>
      <c r="E669">
        <v>0.48699999999999999</v>
      </c>
      <c r="G669">
        <v>0.439</v>
      </c>
    </row>
    <row r="670" spans="1:7" x14ac:dyDescent="0.25">
      <c r="A670" s="3">
        <v>32371</v>
      </c>
      <c r="B670">
        <v>15.51</v>
      </c>
      <c r="C670">
        <v>14.85</v>
      </c>
      <c r="D670">
        <v>0.47499999999999998</v>
      </c>
      <c r="E670">
        <v>0.48499999999999999</v>
      </c>
      <c r="G670">
        <v>0.436</v>
      </c>
    </row>
    <row r="671" spans="1:7" x14ac:dyDescent="0.25">
      <c r="A671" s="3">
        <v>32372</v>
      </c>
      <c r="B671">
        <v>15.46</v>
      </c>
      <c r="C671">
        <v>14.75</v>
      </c>
      <c r="D671">
        <v>0.48</v>
      </c>
      <c r="E671">
        <v>0.48799999999999999</v>
      </c>
      <c r="G671">
        <v>0.434</v>
      </c>
    </row>
    <row r="672" spans="1:7" x14ac:dyDescent="0.25">
      <c r="A672" s="3">
        <v>32373</v>
      </c>
      <c r="B672">
        <v>15.59</v>
      </c>
      <c r="C672">
        <v>14.78</v>
      </c>
      <c r="D672">
        <v>0.48599999999999999</v>
      </c>
      <c r="E672">
        <v>0.49399999999999999</v>
      </c>
      <c r="G672">
        <v>0.437</v>
      </c>
    </row>
    <row r="673" spans="1:7" x14ac:dyDescent="0.25">
      <c r="A673" s="3">
        <v>32374</v>
      </c>
      <c r="B673">
        <v>15.77</v>
      </c>
      <c r="C673">
        <v>14.85</v>
      </c>
      <c r="D673">
        <v>0.49</v>
      </c>
      <c r="E673">
        <v>0.497</v>
      </c>
      <c r="G673">
        <v>0.44</v>
      </c>
    </row>
    <row r="674" spans="1:7" x14ac:dyDescent="0.25">
      <c r="A674" s="3">
        <v>32377</v>
      </c>
      <c r="B674">
        <v>15.75</v>
      </c>
      <c r="C674">
        <v>15.03</v>
      </c>
      <c r="D674">
        <v>0.48399999999999999</v>
      </c>
      <c r="E674">
        <v>0.48499999999999999</v>
      </c>
      <c r="G674">
        <v>0.443</v>
      </c>
    </row>
    <row r="675" spans="1:7" x14ac:dyDescent="0.25">
      <c r="A675" s="3">
        <v>32378</v>
      </c>
      <c r="B675">
        <v>15.71</v>
      </c>
      <c r="C675">
        <v>14.8</v>
      </c>
      <c r="D675">
        <v>0.48199999999999998</v>
      </c>
      <c r="E675">
        <v>0.48</v>
      </c>
      <c r="G675">
        <v>0.435</v>
      </c>
    </row>
    <row r="676" spans="1:7" x14ac:dyDescent="0.25">
      <c r="A676" s="3">
        <v>32379</v>
      </c>
      <c r="B676">
        <v>15.55</v>
      </c>
      <c r="C676">
        <v>14.85</v>
      </c>
      <c r="D676">
        <v>0.48399999999999999</v>
      </c>
      <c r="E676">
        <v>0.47399999999999998</v>
      </c>
      <c r="G676">
        <v>0.434</v>
      </c>
    </row>
    <row r="677" spans="1:7" x14ac:dyDescent="0.25">
      <c r="A677" s="3">
        <v>32380</v>
      </c>
      <c r="B677">
        <v>15.33</v>
      </c>
      <c r="C677">
        <v>14.63</v>
      </c>
      <c r="D677">
        <v>0.47299999999999998</v>
      </c>
      <c r="E677">
        <v>0.46200000000000002</v>
      </c>
      <c r="G677">
        <v>0.42099999999999999</v>
      </c>
    </row>
    <row r="678" spans="1:7" x14ac:dyDescent="0.25">
      <c r="A678" s="3">
        <v>32381</v>
      </c>
      <c r="B678">
        <v>15.35</v>
      </c>
      <c r="C678">
        <v>14.5</v>
      </c>
      <c r="D678">
        <v>0.47599999999999998</v>
      </c>
      <c r="E678">
        <v>0.46500000000000002</v>
      </c>
      <c r="G678">
        <v>0.42299999999999999</v>
      </c>
    </row>
    <row r="679" spans="1:7" x14ac:dyDescent="0.25">
      <c r="A679" s="3">
        <v>32384</v>
      </c>
      <c r="B679">
        <v>15.24</v>
      </c>
      <c r="C679">
        <v>14.48</v>
      </c>
      <c r="D679">
        <v>0.48099999999999998</v>
      </c>
      <c r="E679">
        <v>0.46200000000000002</v>
      </c>
      <c r="G679">
        <v>0.42499999999999999</v>
      </c>
    </row>
    <row r="680" spans="1:7" x14ac:dyDescent="0.25">
      <c r="A680" s="3">
        <v>32385</v>
      </c>
      <c r="B680">
        <v>15.39</v>
      </c>
      <c r="C680">
        <v>14.45</v>
      </c>
      <c r="D680">
        <v>0.49099999999999999</v>
      </c>
      <c r="E680">
        <v>0.46600000000000003</v>
      </c>
      <c r="G680">
        <v>0.433</v>
      </c>
    </row>
    <row r="681" spans="1:7" x14ac:dyDescent="0.25">
      <c r="A681" s="3">
        <v>32386</v>
      </c>
      <c r="B681">
        <v>15.19</v>
      </c>
      <c r="C681">
        <v>14.4</v>
      </c>
      <c r="D681">
        <v>0.47</v>
      </c>
      <c r="E681">
        <v>0.45200000000000001</v>
      </c>
      <c r="G681">
        <v>0.42799999999999999</v>
      </c>
    </row>
    <row r="682" spans="1:7" x14ac:dyDescent="0.25">
      <c r="A682" s="3">
        <v>32387</v>
      </c>
      <c r="B682">
        <v>15.05</v>
      </c>
      <c r="C682">
        <v>14.15</v>
      </c>
      <c r="D682">
        <v>0.47599999999999998</v>
      </c>
      <c r="E682">
        <v>0.45600000000000002</v>
      </c>
      <c r="G682">
        <v>0.43099999999999999</v>
      </c>
    </row>
    <row r="683" spans="1:7" x14ac:dyDescent="0.25">
      <c r="A683" s="3">
        <v>32388</v>
      </c>
      <c r="B683">
        <v>14.79</v>
      </c>
      <c r="C683">
        <v>14</v>
      </c>
      <c r="D683">
        <v>0.46899999999999997</v>
      </c>
      <c r="E683">
        <v>0.44900000000000001</v>
      </c>
      <c r="G683">
        <v>0.42499999999999999</v>
      </c>
    </row>
    <row r="684" spans="1:7" x14ac:dyDescent="0.25">
      <c r="A684" s="3">
        <v>32391</v>
      </c>
      <c r="B684">
        <v>14.79</v>
      </c>
      <c r="C684">
        <v>13.68</v>
      </c>
    </row>
    <row r="685" spans="1:7" x14ac:dyDescent="0.25">
      <c r="A685" s="3">
        <v>32392</v>
      </c>
      <c r="B685">
        <v>14.25</v>
      </c>
      <c r="C685">
        <v>13.35</v>
      </c>
      <c r="D685">
        <v>0.44900000000000001</v>
      </c>
      <c r="E685">
        <v>0.44900000000000001</v>
      </c>
      <c r="G685">
        <v>0.41099999999999998</v>
      </c>
    </row>
    <row r="686" spans="1:7" x14ac:dyDescent="0.25">
      <c r="A686" s="3">
        <v>32393</v>
      </c>
      <c r="B686">
        <v>14.29</v>
      </c>
      <c r="C686">
        <v>13.18</v>
      </c>
      <c r="D686">
        <v>0.44900000000000001</v>
      </c>
      <c r="E686">
        <v>0.432</v>
      </c>
      <c r="G686">
        <v>0.41299999999999998</v>
      </c>
    </row>
    <row r="687" spans="1:7" x14ac:dyDescent="0.25">
      <c r="A687" s="3">
        <v>32394</v>
      </c>
      <c r="B687">
        <v>14.51</v>
      </c>
      <c r="C687">
        <v>13.3</v>
      </c>
      <c r="D687">
        <v>0.45</v>
      </c>
      <c r="E687">
        <v>0.439</v>
      </c>
      <c r="G687">
        <v>0.41199999999999998</v>
      </c>
    </row>
    <row r="688" spans="1:7" x14ac:dyDescent="0.25">
      <c r="A688" s="3">
        <v>32395</v>
      </c>
      <c r="B688">
        <v>14.14</v>
      </c>
      <c r="C688">
        <v>13.25</v>
      </c>
      <c r="D688">
        <v>0.441</v>
      </c>
      <c r="E688">
        <v>0.42899999999999999</v>
      </c>
      <c r="G688">
        <v>0.40400000000000003</v>
      </c>
    </row>
    <row r="689" spans="1:7" x14ac:dyDescent="0.25">
      <c r="A689" s="3">
        <v>32398</v>
      </c>
      <c r="B689">
        <v>14.48</v>
      </c>
      <c r="C689">
        <v>12.7</v>
      </c>
      <c r="D689">
        <v>0.44600000000000001</v>
      </c>
      <c r="E689">
        <v>0.435</v>
      </c>
      <c r="G689">
        <v>0.41099999999999998</v>
      </c>
    </row>
    <row r="690" spans="1:7" x14ac:dyDescent="0.25">
      <c r="A690" s="3">
        <v>32399</v>
      </c>
      <c r="B690">
        <v>14.55</v>
      </c>
      <c r="C690">
        <v>13.4</v>
      </c>
      <c r="D690">
        <v>0.45700000000000002</v>
      </c>
      <c r="E690">
        <v>0.47399999999999998</v>
      </c>
      <c r="G690">
        <v>0.40699999999999997</v>
      </c>
    </row>
    <row r="691" spans="1:7" x14ac:dyDescent="0.25">
      <c r="A691" s="3">
        <v>32400</v>
      </c>
      <c r="B691">
        <v>15.38</v>
      </c>
      <c r="C691">
        <v>13.9</v>
      </c>
      <c r="D691">
        <v>0.48899999999999999</v>
      </c>
      <c r="E691">
        <v>0.52100000000000002</v>
      </c>
      <c r="G691">
        <v>0.433</v>
      </c>
    </row>
    <row r="692" spans="1:7" x14ac:dyDescent="0.25">
      <c r="A692" s="3">
        <v>32401</v>
      </c>
      <c r="B692">
        <v>14.86</v>
      </c>
      <c r="C692">
        <v>13.5</v>
      </c>
      <c r="D692">
        <v>0.47499999999999998</v>
      </c>
      <c r="E692">
        <v>0.49</v>
      </c>
      <c r="G692">
        <v>0.41899999999999998</v>
      </c>
    </row>
    <row r="693" spans="1:7" x14ac:dyDescent="0.25">
      <c r="A693" s="3">
        <v>32402</v>
      </c>
      <c r="B693">
        <v>14.5</v>
      </c>
      <c r="C693">
        <v>13.23</v>
      </c>
      <c r="D693">
        <v>0.45900000000000002</v>
      </c>
      <c r="E693">
        <v>0.46899999999999997</v>
      </c>
      <c r="G693">
        <v>0.40600000000000003</v>
      </c>
    </row>
    <row r="694" spans="1:7" x14ac:dyDescent="0.25">
      <c r="A694" s="3">
        <v>32405</v>
      </c>
      <c r="B694">
        <v>14.72</v>
      </c>
      <c r="C694">
        <v>12.85</v>
      </c>
      <c r="D694">
        <v>0.46</v>
      </c>
      <c r="E694">
        <v>0.46400000000000002</v>
      </c>
      <c r="G694">
        <v>0.40500000000000003</v>
      </c>
    </row>
    <row r="695" spans="1:7" x14ac:dyDescent="0.25">
      <c r="A695" s="3">
        <v>32406</v>
      </c>
      <c r="B695">
        <v>15.08</v>
      </c>
      <c r="C695">
        <v>13.15</v>
      </c>
      <c r="D695">
        <v>0.46899999999999997</v>
      </c>
      <c r="E695">
        <v>0.47299999999999998</v>
      </c>
      <c r="G695">
        <v>0.40200000000000002</v>
      </c>
    </row>
    <row r="696" spans="1:7" x14ac:dyDescent="0.25">
      <c r="A696" s="3">
        <v>32407</v>
      </c>
      <c r="B696">
        <v>15.19</v>
      </c>
      <c r="C696">
        <v>13.05</v>
      </c>
    </row>
    <row r="697" spans="1:7" x14ac:dyDescent="0.25">
      <c r="A697" s="3">
        <v>32408</v>
      </c>
      <c r="B697">
        <v>15.25</v>
      </c>
      <c r="C697">
        <v>13.2</v>
      </c>
      <c r="D697">
        <v>0.47499999999999998</v>
      </c>
      <c r="E697">
        <v>0.48599999999999999</v>
      </c>
      <c r="G697">
        <v>0.40200000000000002</v>
      </c>
    </row>
    <row r="698" spans="1:7" x14ac:dyDescent="0.25">
      <c r="A698" s="3">
        <v>32409</v>
      </c>
      <c r="B698">
        <v>14.26</v>
      </c>
      <c r="C698">
        <v>13.2</v>
      </c>
      <c r="D698">
        <v>0.46400000000000002</v>
      </c>
      <c r="E698">
        <v>0.48399999999999999</v>
      </c>
      <c r="G698">
        <v>0.39400000000000002</v>
      </c>
    </row>
    <row r="699" spans="1:7" x14ac:dyDescent="0.25">
      <c r="A699" s="3">
        <v>32412</v>
      </c>
      <c r="B699">
        <v>14.16</v>
      </c>
      <c r="C699">
        <v>13.1</v>
      </c>
      <c r="D699">
        <v>0.46600000000000003</v>
      </c>
      <c r="E699">
        <v>0.48399999999999999</v>
      </c>
      <c r="G699">
        <v>0.39500000000000002</v>
      </c>
    </row>
    <row r="700" spans="1:7" x14ac:dyDescent="0.25">
      <c r="A700" s="3">
        <v>32413</v>
      </c>
      <c r="B700">
        <v>14.22</v>
      </c>
      <c r="C700">
        <v>12.58</v>
      </c>
      <c r="D700">
        <v>0.47</v>
      </c>
      <c r="E700">
        <v>0.49399999999999999</v>
      </c>
      <c r="G700">
        <v>0.38900000000000001</v>
      </c>
    </row>
    <row r="701" spans="1:7" x14ac:dyDescent="0.25">
      <c r="A701" s="3">
        <v>32414</v>
      </c>
      <c r="B701">
        <v>14.07</v>
      </c>
      <c r="C701">
        <v>12.75</v>
      </c>
      <c r="D701">
        <v>0.47299999999999998</v>
      </c>
      <c r="E701">
        <v>0.496</v>
      </c>
      <c r="G701">
        <v>0.39100000000000001</v>
      </c>
    </row>
    <row r="702" spans="1:7" x14ac:dyDescent="0.25">
      <c r="A702" s="3">
        <v>32415</v>
      </c>
      <c r="B702">
        <v>13.91</v>
      </c>
      <c r="C702">
        <v>12.5</v>
      </c>
      <c r="D702">
        <v>0.48</v>
      </c>
      <c r="E702">
        <v>0.48899999999999999</v>
      </c>
      <c r="G702">
        <v>0.39</v>
      </c>
    </row>
    <row r="703" spans="1:7" x14ac:dyDescent="0.25">
      <c r="A703" s="3">
        <v>32416</v>
      </c>
      <c r="B703">
        <v>13.33</v>
      </c>
      <c r="C703">
        <v>11.93</v>
      </c>
      <c r="D703">
        <v>0.49399999999999999</v>
      </c>
      <c r="E703">
        <v>0.48099999999999998</v>
      </c>
      <c r="G703">
        <v>0.376</v>
      </c>
    </row>
    <row r="704" spans="1:7" x14ac:dyDescent="0.25">
      <c r="A704" s="3">
        <v>32419</v>
      </c>
      <c r="B704">
        <v>13.03</v>
      </c>
      <c r="C704">
        <v>11.6</v>
      </c>
      <c r="D704">
        <v>0.47499999999999998</v>
      </c>
      <c r="E704">
        <v>0.47099999999999997</v>
      </c>
      <c r="G704">
        <v>0.36899999999999999</v>
      </c>
    </row>
    <row r="705" spans="1:7" x14ac:dyDescent="0.25">
      <c r="A705" s="3">
        <v>32420</v>
      </c>
      <c r="B705">
        <v>13.03</v>
      </c>
      <c r="C705">
        <v>11.65</v>
      </c>
      <c r="D705">
        <v>0.46500000000000002</v>
      </c>
      <c r="E705">
        <v>0.442</v>
      </c>
      <c r="G705">
        <v>0.372</v>
      </c>
    </row>
    <row r="706" spans="1:7" x14ac:dyDescent="0.25">
      <c r="A706" s="3">
        <v>32421</v>
      </c>
      <c r="B706">
        <v>12.58</v>
      </c>
      <c r="C706">
        <v>11.2</v>
      </c>
      <c r="D706">
        <v>0.44400000000000001</v>
      </c>
      <c r="E706">
        <v>0.42399999999999999</v>
      </c>
      <c r="G706">
        <v>0.36899999999999999</v>
      </c>
    </row>
    <row r="707" spans="1:7" x14ac:dyDescent="0.25">
      <c r="A707" s="3">
        <v>32422</v>
      </c>
      <c r="B707">
        <v>12.62</v>
      </c>
      <c r="C707">
        <v>11.3</v>
      </c>
      <c r="D707">
        <v>0.44400000000000001</v>
      </c>
      <c r="E707">
        <v>0.42599999999999999</v>
      </c>
      <c r="G707">
        <v>0.36399999999999999</v>
      </c>
    </row>
    <row r="708" spans="1:7" x14ac:dyDescent="0.25">
      <c r="A708" s="3">
        <v>32423</v>
      </c>
      <c r="B708">
        <v>12.99</v>
      </c>
      <c r="C708">
        <v>11.35</v>
      </c>
      <c r="D708">
        <v>0.45</v>
      </c>
      <c r="E708">
        <v>0.433</v>
      </c>
      <c r="G708">
        <v>0.36599999999999999</v>
      </c>
    </row>
    <row r="709" spans="1:7" x14ac:dyDescent="0.25">
      <c r="A709" s="3">
        <v>32426</v>
      </c>
      <c r="B709">
        <v>13.59</v>
      </c>
      <c r="C709">
        <v>12.2</v>
      </c>
      <c r="D709">
        <v>0.46800000000000003</v>
      </c>
      <c r="E709">
        <v>0.44500000000000001</v>
      </c>
      <c r="G709">
        <v>0.38400000000000001</v>
      </c>
    </row>
    <row r="710" spans="1:7" x14ac:dyDescent="0.25">
      <c r="A710" s="3">
        <v>32427</v>
      </c>
      <c r="B710">
        <v>13.63</v>
      </c>
      <c r="C710">
        <v>12.35</v>
      </c>
      <c r="D710">
        <v>0.46700000000000003</v>
      </c>
      <c r="E710">
        <v>0.434</v>
      </c>
      <c r="G710">
        <v>0.38500000000000001</v>
      </c>
    </row>
    <row r="711" spans="1:7" x14ac:dyDescent="0.25">
      <c r="A711" s="3">
        <v>32428</v>
      </c>
      <c r="B711">
        <v>14.02</v>
      </c>
      <c r="C711">
        <v>12.45</v>
      </c>
      <c r="D711">
        <v>0.47499999999999998</v>
      </c>
      <c r="E711">
        <v>0.45800000000000002</v>
      </c>
      <c r="G711">
        <v>0.40100000000000002</v>
      </c>
    </row>
    <row r="712" spans="1:7" x14ac:dyDescent="0.25">
      <c r="A712" s="3">
        <v>32429</v>
      </c>
      <c r="B712">
        <v>14.26</v>
      </c>
      <c r="C712">
        <v>12.55</v>
      </c>
      <c r="D712">
        <v>0.49</v>
      </c>
      <c r="E712">
        <v>0.47</v>
      </c>
      <c r="G712">
        <v>0.39400000000000002</v>
      </c>
    </row>
    <row r="713" spans="1:7" x14ac:dyDescent="0.25">
      <c r="A713" s="3">
        <v>32430</v>
      </c>
      <c r="B713">
        <v>14.9</v>
      </c>
      <c r="C713">
        <v>13.2</v>
      </c>
      <c r="D713">
        <v>0.503</v>
      </c>
      <c r="E713">
        <v>0.48099999999999998</v>
      </c>
      <c r="G713">
        <v>0.42399999999999999</v>
      </c>
    </row>
    <row r="714" spans="1:7" x14ac:dyDescent="0.25">
      <c r="A714" s="3">
        <v>32433</v>
      </c>
      <c r="B714">
        <v>15.16</v>
      </c>
      <c r="C714">
        <v>13.55</v>
      </c>
      <c r="D714">
        <v>0.50900000000000001</v>
      </c>
      <c r="E714">
        <v>0.48599999999999999</v>
      </c>
      <c r="G714">
        <v>0.43</v>
      </c>
    </row>
    <row r="715" spans="1:7" x14ac:dyDescent="0.25">
      <c r="A715" s="3">
        <v>32434</v>
      </c>
      <c r="B715">
        <v>14.63</v>
      </c>
      <c r="C715">
        <v>12.9</v>
      </c>
      <c r="D715">
        <v>0.51</v>
      </c>
      <c r="E715">
        <v>0.49299999999999999</v>
      </c>
      <c r="G715">
        <v>0.41499999999999998</v>
      </c>
    </row>
    <row r="716" spans="1:7" x14ac:dyDescent="0.25">
      <c r="A716" s="3">
        <v>32435</v>
      </c>
      <c r="B716">
        <v>15.33</v>
      </c>
      <c r="C716">
        <v>13.35</v>
      </c>
      <c r="D716">
        <v>0.53600000000000003</v>
      </c>
      <c r="E716">
        <v>0.52100000000000002</v>
      </c>
      <c r="G716">
        <v>0.43</v>
      </c>
    </row>
    <row r="717" spans="1:7" x14ac:dyDescent="0.25">
      <c r="A717" s="3">
        <v>32436</v>
      </c>
      <c r="B717">
        <v>14.44</v>
      </c>
      <c r="C717">
        <v>13.5</v>
      </c>
      <c r="D717">
        <v>0.54200000000000004</v>
      </c>
      <c r="E717">
        <v>0.53200000000000003</v>
      </c>
      <c r="G717">
        <v>0.42099999999999999</v>
      </c>
    </row>
    <row r="718" spans="1:7" x14ac:dyDescent="0.25">
      <c r="A718" s="3">
        <v>32437</v>
      </c>
      <c r="B718">
        <v>14.22</v>
      </c>
      <c r="C718">
        <v>13.48</v>
      </c>
      <c r="D718">
        <v>0.58099999999999996</v>
      </c>
      <c r="E718">
        <v>0.55900000000000005</v>
      </c>
      <c r="G718">
        <v>0.41899999999999998</v>
      </c>
    </row>
    <row r="719" spans="1:7" x14ac:dyDescent="0.25">
      <c r="A719" s="3">
        <v>32440</v>
      </c>
      <c r="B719">
        <v>12.94</v>
      </c>
      <c r="C719">
        <v>12.2</v>
      </c>
      <c r="D719">
        <v>0.56899999999999995</v>
      </c>
      <c r="E719">
        <v>0.53900000000000003</v>
      </c>
      <c r="G719">
        <v>0.39200000000000002</v>
      </c>
    </row>
    <row r="720" spans="1:7" x14ac:dyDescent="0.25">
      <c r="A720" s="3">
        <v>32441</v>
      </c>
      <c r="B720">
        <v>13.36</v>
      </c>
      <c r="C720">
        <v>12.08</v>
      </c>
      <c r="D720">
        <v>0.58099999999999996</v>
      </c>
      <c r="E720">
        <v>0.56399999999999995</v>
      </c>
      <c r="G720">
        <v>0.40600000000000003</v>
      </c>
    </row>
    <row r="721" spans="1:7" x14ac:dyDescent="0.25">
      <c r="A721" s="3">
        <v>32442</v>
      </c>
      <c r="B721">
        <v>13.45</v>
      </c>
      <c r="C721">
        <v>12.08</v>
      </c>
      <c r="D721">
        <v>0.56599999999999995</v>
      </c>
      <c r="E721">
        <v>0.58299999999999996</v>
      </c>
      <c r="G721">
        <v>0.41399999999999998</v>
      </c>
    </row>
    <row r="722" spans="1:7" x14ac:dyDescent="0.25">
      <c r="A722" s="3">
        <v>32443</v>
      </c>
      <c r="B722">
        <v>13.67</v>
      </c>
      <c r="C722">
        <v>12.33</v>
      </c>
      <c r="D722">
        <v>0.55600000000000005</v>
      </c>
      <c r="E722">
        <v>0.59099999999999997</v>
      </c>
      <c r="G722">
        <v>0.42899999999999999</v>
      </c>
    </row>
    <row r="723" spans="1:7" x14ac:dyDescent="0.25">
      <c r="A723" s="3">
        <v>32444</v>
      </c>
      <c r="B723">
        <v>13.79</v>
      </c>
      <c r="C723">
        <v>12.6</v>
      </c>
      <c r="D723">
        <v>0.56100000000000005</v>
      </c>
      <c r="E723">
        <v>0.59899999999999998</v>
      </c>
      <c r="G723">
        <v>0.434</v>
      </c>
    </row>
    <row r="724" spans="1:7" x14ac:dyDescent="0.25">
      <c r="A724" s="3">
        <v>32447</v>
      </c>
      <c r="B724">
        <v>13.54</v>
      </c>
      <c r="C724">
        <v>12.6</v>
      </c>
      <c r="D724">
        <v>0.54400000000000004</v>
      </c>
      <c r="E724">
        <v>0.51200000000000001</v>
      </c>
      <c r="G724">
        <v>0.42699999999999999</v>
      </c>
    </row>
    <row r="725" spans="1:7" x14ac:dyDescent="0.25">
      <c r="A725" s="3">
        <v>32448</v>
      </c>
      <c r="B725">
        <v>13.52</v>
      </c>
      <c r="C725">
        <v>12.18</v>
      </c>
      <c r="D725">
        <v>0.50700000000000001</v>
      </c>
      <c r="E725">
        <v>0.47199999999999998</v>
      </c>
      <c r="G725">
        <v>0.435</v>
      </c>
    </row>
    <row r="726" spans="1:7" x14ac:dyDescent="0.25">
      <c r="A726" s="3">
        <v>32449</v>
      </c>
      <c r="B726">
        <v>13.78</v>
      </c>
      <c r="C726">
        <v>12.35</v>
      </c>
      <c r="D726">
        <v>0.50600000000000001</v>
      </c>
      <c r="E726">
        <v>0.48899999999999999</v>
      </c>
      <c r="G726">
        <v>0.435</v>
      </c>
    </row>
    <row r="727" spans="1:7" x14ac:dyDescent="0.25">
      <c r="A727" s="3">
        <v>32450</v>
      </c>
      <c r="B727">
        <v>13.89</v>
      </c>
      <c r="C727">
        <v>12.5</v>
      </c>
      <c r="D727">
        <v>0.53100000000000003</v>
      </c>
      <c r="E727">
        <v>0.499</v>
      </c>
      <c r="G727">
        <v>0.443</v>
      </c>
    </row>
    <row r="728" spans="1:7" x14ac:dyDescent="0.25">
      <c r="A728" s="3">
        <v>32451</v>
      </c>
      <c r="B728">
        <v>14.04</v>
      </c>
      <c r="C728">
        <v>12.75</v>
      </c>
      <c r="D728">
        <v>0.54500000000000004</v>
      </c>
      <c r="E728">
        <v>0.51200000000000001</v>
      </c>
      <c r="G728">
        <v>0.442</v>
      </c>
    </row>
    <row r="729" spans="1:7" x14ac:dyDescent="0.25">
      <c r="A729" s="3">
        <v>32454</v>
      </c>
      <c r="B729">
        <v>14.08</v>
      </c>
      <c r="C729">
        <v>12.75</v>
      </c>
      <c r="D729">
        <v>0.55400000000000005</v>
      </c>
      <c r="E729">
        <v>0.50600000000000001</v>
      </c>
      <c r="G729">
        <v>0.443</v>
      </c>
    </row>
    <row r="730" spans="1:7" x14ac:dyDescent="0.25">
      <c r="A730" s="3">
        <v>32455</v>
      </c>
      <c r="B730">
        <v>13.7</v>
      </c>
      <c r="C730">
        <v>12.6</v>
      </c>
      <c r="D730">
        <v>0.54700000000000004</v>
      </c>
      <c r="E730">
        <v>0.49399999999999999</v>
      </c>
      <c r="G730">
        <v>0.433</v>
      </c>
    </row>
    <row r="731" spans="1:7" x14ac:dyDescent="0.25">
      <c r="A731" s="3">
        <v>32456</v>
      </c>
      <c r="B731">
        <v>13.88</v>
      </c>
      <c r="C731">
        <v>12.7</v>
      </c>
      <c r="D731">
        <v>0.56699999999999995</v>
      </c>
      <c r="E731">
        <v>0.501</v>
      </c>
      <c r="G731">
        <v>0.44400000000000001</v>
      </c>
    </row>
    <row r="732" spans="1:7" x14ac:dyDescent="0.25">
      <c r="A732" s="3">
        <v>32457</v>
      </c>
      <c r="B732">
        <v>13.99</v>
      </c>
      <c r="C732">
        <v>13.03</v>
      </c>
      <c r="D732">
        <v>0.56299999999999994</v>
      </c>
      <c r="E732">
        <v>0.503</v>
      </c>
      <c r="G732">
        <v>0.439</v>
      </c>
    </row>
    <row r="733" spans="1:7" x14ac:dyDescent="0.25">
      <c r="A733" s="3">
        <v>32458</v>
      </c>
      <c r="B733">
        <v>13.99</v>
      </c>
      <c r="C733">
        <v>13.03</v>
      </c>
      <c r="D733">
        <v>0.54</v>
      </c>
      <c r="E733">
        <v>0.49399999999999999</v>
      </c>
      <c r="G733">
        <v>0.44</v>
      </c>
    </row>
    <row r="734" spans="1:7" x14ac:dyDescent="0.25">
      <c r="A734" s="3">
        <v>32461</v>
      </c>
      <c r="B734">
        <v>14.25</v>
      </c>
      <c r="C734">
        <v>13</v>
      </c>
      <c r="D734">
        <v>0.55500000000000005</v>
      </c>
      <c r="E734">
        <v>0.50800000000000001</v>
      </c>
      <c r="G734">
        <v>0.44700000000000001</v>
      </c>
    </row>
    <row r="735" spans="1:7" x14ac:dyDescent="0.25">
      <c r="A735" s="3">
        <v>32462</v>
      </c>
      <c r="B735">
        <v>14.03</v>
      </c>
      <c r="C735">
        <v>13</v>
      </c>
      <c r="D735">
        <v>0.54400000000000004</v>
      </c>
      <c r="E735">
        <v>0.49399999999999999</v>
      </c>
      <c r="G735">
        <v>0.44600000000000001</v>
      </c>
    </row>
    <row r="736" spans="1:7" x14ac:dyDescent="0.25">
      <c r="A736" s="3">
        <v>32463</v>
      </c>
      <c r="B736">
        <v>13.68</v>
      </c>
      <c r="C736">
        <v>12.7</v>
      </c>
      <c r="D736">
        <v>0.53100000000000003</v>
      </c>
      <c r="E736">
        <v>0.48599999999999999</v>
      </c>
      <c r="G736">
        <v>0.44500000000000001</v>
      </c>
    </row>
    <row r="737" spans="1:7" x14ac:dyDescent="0.25">
      <c r="A737" s="3">
        <v>32464</v>
      </c>
      <c r="B737">
        <v>13.3</v>
      </c>
      <c r="C737">
        <v>12.05</v>
      </c>
      <c r="D737">
        <v>0.51</v>
      </c>
      <c r="E737">
        <v>0.47799999999999998</v>
      </c>
      <c r="G737">
        <v>0.43099999999999999</v>
      </c>
    </row>
    <row r="738" spans="1:7" x14ac:dyDescent="0.25">
      <c r="A738" s="3">
        <v>32465</v>
      </c>
      <c r="B738">
        <v>13.47</v>
      </c>
      <c r="C738">
        <v>12.08</v>
      </c>
      <c r="D738">
        <v>0.505</v>
      </c>
      <c r="E738">
        <v>0.45800000000000002</v>
      </c>
      <c r="G738">
        <v>0.43099999999999999</v>
      </c>
    </row>
    <row r="739" spans="1:7" x14ac:dyDescent="0.25">
      <c r="A739" s="3">
        <v>32468</v>
      </c>
      <c r="B739">
        <v>13.73</v>
      </c>
      <c r="C739">
        <v>12.13</v>
      </c>
      <c r="D739">
        <v>0.48699999999999999</v>
      </c>
      <c r="E739">
        <v>0.437</v>
      </c>
      <c r="G739">
        <v>0.436</v>
      </c>
    </row>
    <row r="740" spans="1:7" x14ac:dyDescent="0.25">
      <c r="A740" s="3">
        <v>32469</v>
      </c>
      <c r="B740">
        <v>14.78</v>
      </c>
      <c r="C740">
        <v>13.35</v>
      </c>
      <c r="D740">
        <v>0.48499999999999999</v>
      </c>
      <c r="E740">
        <v>0.438</v>
      </c>
      <c r="G740">
        <v>0.45</v>
      </c>
    </row>
    <row r="741" spans="1:7" x14ac:dyDescent="0.25">
      <c r="A741" s="3">
        <v>32470</v>
      </c>
      <c r="B741">
        <v>14.11</v>
      </c>
      <c r="C741">
        <v>13.33</v>
      </c>
      <c r="D741">
        <v>0.48399999999999999</v>
      </c>
      <c r="E741">
        <v>0.43099999999999999</v>
      </c>
      <c r="G741">
        <v>0.45600000000000002</v>
      </c>
    </row>
    <row r="742" spans="1:7" x14ac:dyDescent="0.25">
      <c r="A742" s="3">
        <v>32471</v>
      </c>
      <c r="B742">
        <v>14.11</v>
      </c>
      <c r="C742">
        <v>12.98</v>
      </c>
    </row>
    <row r="743" spans="1:7" x14ac:dyDescent="0.25">
      <c r="A743" s="3">
        <v>32472</v>
      </c>
      <c r="B743">
        <v>15.43</v>
      </c>
      <c r="C743">
        <v>14.7</v>
      </c>
      <c r="D743">
        <v>0.504</v>
      </c>
      <c r="E743">
        <v>0.45100000000000001</v>
      </c>
      <c r="G743">
        <v>0.47599999999999998</v>
      </c>
    </row>
    <row r="744" spans="1:7" x14ac:dyDescent="0.25">
      <c r="A744" s="3">
        <v>32475</v>
      </c>
      <c r="B744">
        <v>14.93</v>
      </c>
      <c r="C744">
        <v>14.73</v>
      </c>
      <c r="D744">
        <v>0.49099999999999999</v>
      </c>
      <c r="E744">
        <v>0.436</v>
      </c>
      <c r="G744">
        <v>0.48599999999999999</v>
      </c>
    </row>
    <row r="745" spans="1:7" x14ac:dyDescent="0.25">
      <c r="A745" s="3">
        <v>32476</v>
      </c>
      <c r="B745">
        <v>15</v>
      </c>
      <c r="C745">
        <v>14.25</v>
      </c>
      <c r="D745">
        <v>0.47799999999999998</v>
      </c>
      <c r="E745">
        <v>0.434</v>
      </c>
      <c r="G745">
        <v>0.47899999999999998</v>
      </c>
    </row>
    <row r="746" spans="1:7" x14ac:dyDescent="0.25">
      <c r="A746" s="3">
        <v>32477</v>
      </c>
      <c r="B746">
        <v>15.42</v>
      </c>
      <c r="C746">
        <v>14.35</v>
      </c>
      <c r="D746">
        <v>0.499</v>
      </c>
      <c r="E746">
        <v>0.44900000000000001</v>
      </c>
      <c r="G746">
        <v>0.48399999999999999</v>
      </c>
    </row>
    <row r="747" spans="1:7" x14ac:dyDescent="0.25">
      <c r="A747" s="3">
        <v>32478</v>
      </c>
      <c r="B747">
        <v>15.63</v>
      </c>
      <c r="C747">
        <v>14.93</v>
      </c>
      <c r="D747">
        <v>0.499</v>
      </c>
      <c r="E747">
        <v>0.45600000000000002</v>
      </c>
      <c r="G747">
        <v>0.49099999999999999</v>
      </c>
    </row>
    <row r="748" spans="1:7" x14ac:dyDescent="0.25">
      <c r="A748" s="3">
        <v>32479</v>
      </c>
      <c r="B748">
        <v>15.69</v>
      </c>
      <c r="C748">
        <v>14.8</v>
      </c>
      <c r="D748">
        <v>0.495</v>
      </c>
      <c r="E748">
        <v>0.45200000000000001</v>
      </c>
      <c r="G748">
        <v>0.49</v>
      </c>
    </row>
    <row r="749" spans="1:7" x14ac:dyDescent="0.25">
      <c r="A749" s="3">
        <v>32482</v>
      </c>
      <c r="B749">
        <v>15.36</v>
      </c>
      <c r="C749">
        <v>14.73</v>
      </c>
      <c r="D749">
        <v>0.47399999999999998</v>
      </c>
      <c r="E749">
        <v>0.439</v>
      </c>
      <c r="G749">
        <v>0.48199999999999998</v>
      </c>
    </row>
    <row r="750" spans="1:7" x14ac:dyDescent="0.25">
      <c r="A750" s="3">
        <v>32483</v>
      </c>
      <c r="B750">
        <v>15.51</v>
      </c>
      <c r="C750">
        <v>14.4</v>
      </c>
      <c r="D750">
        <v>0.46400000000000002</v>
      </c>
      <c r="E750">
        <v>0.42899999999999999</v>
      </c>
      <c r="G750">
        <v>0.48199999999999998</v>
      </c>
    </row>
    <row r="751" spans="1:7" x14ac:dyDescent="0.25">
      <c r="A751" s="3">
        <v>32484</v>
      </c>
      <c r="B751">
        <v>15.8</v>
      </c>
      <c r="C751">
        <v>14.7</v>
      </c>
      <c r="D751">
        <v>0.46400000000000002</v>
      </c>
      <c r="E751">
        <v>0.42899999999999999</v>
      </c>
      <c r="G751">
        <v>0.48799999999999999</v>
      </c>
    </row>
    <row r="752" spans="1:7" x14ac:dyDescent="0.25">
      <c r="A752" s="3">
        <v>32485</v>
      </c>
      <c r="B752">
        <v>15.48</v>
      </c>
      <c r="C752">
        <v>15.05</v>
      </c>
      <c r="D752">
        <v>0.45900000000000002</v>
      </c>
      <c r="E752">
        <v>0.434</v>
      </c>
      <c r="G752">
        <v>0.48099999999999998</v>
      </c>
    </row>
    <row r="753" spans="1:7" x14ac:dyDescent="0.25">
      <c r="A753" s="3">
        <v>32486</v>
      </c>
      <c r="B753">
        <v>15.9</v>
      </c>
      <c r="C753">
        <v>14.9</v>
      </c>
      <c r="D753">
        <v>0.47099999999999997</v>
      </c>
      <c r="E753">
        <v>0.439</v>
      </c>
      <c r="G753">
        <v>0.495</v>
      </c>
    </row>
    <row r="754" spans="1:7" x14ac:dyDescent="0.25">
      <c r="A754" s="3">
        <v>32489</v>
      </c>
      <c r="B754">
        <v>16.079999999999998</v>
      </c>
      <c r="C754">
        <v>15.2</v>
      </c>
      <c r="D754">
        <v>0.46899999999999997</v>
      </c>
      <c r="E754">
        <v>0.436</v>
      </c>
      <c r="G754">
        <v>0.504</v>
      </c>
    </row>
    <row r="755" spans="1:7" x14ac:dyDescent="0.25">
      <c r="A755" s="3">
        <v>32490</v>
      </c>
      <c r="B755">
        <v>15.93</v>
      </c>
      <c r="C755">
        <v>15.18</v>
      </c>
      <c r="D755">
        <v>0.45</v>
      </c>
      <c r="E755">
        <v>0.42299999999999999</v>
      </c>
      <c r="G755">
        <v>0.49399999999999999</v>
      </c>
    </row>
    <row r="756" spans="1:7" x14ac:dyDescent="0.25">
      <c r="A756" s="3">
        <v>32491</v>
      </c>
      <c r="B756">
        <v>16.329999999999998</v>
      </c>
      <c r="C756">
        <v>15.35</v>
      </c>
      <c r="D756">
        <v>0.46100000000000002</v>
      </c>
      <c r="E756">
        <v>0.42899999999999999</v>
      </c>
      <c r="G756">
        <v>0.51100000000000001</v>
      </c>
    </row>
    <row r="757" spans="1:7" x14ac:dyDescent="0.25">
      <c r="A757" s="3">
        <v>32492</v>
      </c>
      <c r="B757">
        <v>16.39</v>
      </c>
      <c r="C757">
        <v>15.58</v>
      </c>
      <c r="D757">
        <v>0.45</v>
      </c>
      <c r="E757">
        <v>0.41599999999999998</v>
      </c>
      <c r="G757">
        <v>0.51100000000000001</v>
      </c>
    </row>
    <row r="758" spans="1:7" x14ac:dyDescent="0.25">
      <c r="A758" s="3">
        <v>32493</v>
      </c>
      <c r="B758">
        <v>16.809999999999999</v>
      </c>
      <c r="C758">
        <v>15.6</v>
      </c>
      <c r="D758">
        <v>0.46300000000000002</v>
      </c>
      <c r="E758">
        <v>0.43</v>
      </c>
      <c r="G758">
        <v>0.52100000000000002</v>
      </c>
    </row>
    <row r="759" spans="1:7" x14ac:dyDescent="0.25">
      <c r="A759" s="3">
        <v>32496</v>
      </c>
      <c r="B759">
        <v>16.239999999999998</v>
      </c>
      <c r="C759">
        <v>15.3</v>
      </c>
      <c r="D759">
        <v>0.46500000000000002</v>
      </c>
      <c r="E759">
        <v>0.43</v>
      </c>
      <c r="G759">
        <v>0.50900000000000001</v>
      </c>
    </row>
    <row r="760" spans="1:7" x14ac:dyDescent="0.25">
      <c r="A760" s="3">
        <v>32497</v>
      </c>
      <c r="B760">
        <v>17.68</v>
      </c>
      <c r="C760">
        <v>15.28</v>
      </c>
      <c r="D760">
        <v>0.47099999999999997</v>
      </c>
      <c r="E760">
        <v>0.436</v>
      </c>
      <c r="G760">
        <v>0.51900000000000002</v>
      </c>
    </row>
    <row r="761" spans="1:7" x14ac:dyDescent="0.25">
      <c r="A761" s="3">
        <v>32498</v>
      </c>
      <c r="B761">
        <v>17.27</v>
      </c>
      <c r="C761">
        <v>15.33</v>
      </c>
      <c r="D761">
        <v>0.46899999999999997</v>
      </c>
      <c r="E761">
        <v>0.43099999999999999</v>
      </c>
      <c r="G761">
        <v>0.52300000000000002</v>
      </c>
    </row>
    <row r="762" spans="1:7" x14ac:dyDescent="0.25">
      <c r="A762" s="3">
        <v>32499</v>
      </c>
      <c r="B762">
        <v>17.36</v>
      </c>
      <c r="C762">
        <v>15.25</v>
      </c>
      <c r="D762">
        <v>0.47599999999999998</v>
      </c>
      <c r="E762">
        <v>0.439</v>
      </c>
      <c r="G762">
        <v>0.52900000000000003</v>
      </c>
    </row>
    <row r="763" spans="1:7" x14ac:dyDescent="0.25">
      <c r="A763" s="3">
        <v>32500</v>
      </c>
      <c r="B763">
        <v>16.63</v>
      </c>
      <c r="C763">
        <v>15.38</v>
      </c>
      <c r="D763">
        <v>0.48</v>
      </c>
      <c r="E763">
        <v>0.443</v>
      </c>
      <c r="G763">
        <v>0.53600000000000003</v>
      </c>
    </row>
    <row r="764" spans="1:7" x14ac:dyDescent="0.25">
      <c r="A764" s="3">
        <v>32504</v>
      </c>
      <c r="B764">
        <v>16.98</v>
      </c>
      <c r="C764">
        <v>16.25</v>
      </c>
      <c r="D764">
        <v>0.48599999999999999</v>
      </c>
      <c r="E764">
        <v>0.45500000000000002</v>
      </c>
      <c r="G764">
        <v>0.54100000000000004</v>
      </c>
    </row>
    <row r="765" spans="1:7" x14ac:dyDescent="0.25">
      <c r="A765" s="3">
        <v>32505</v>
      </c>
      <c r="B765">
        <v>17.03</v>
      </c>
      <c r="C765">
        <v>16.100000000000001</v>
      </c>
      <c r="D765">
        <v>0.48299999999999998</v>
      </c>
      <c r="E765">
        <v>0.45200000000000001</v>
      </c>
      <c r="G765">
        <v>0.54</v>
      </c>
    </row>
    <row r="766" spans="1:7" x14ac:dyDescent="0.25">
      <c r="A766" s="3">
        <v>32506</v>
      </c>
      <c r="B766">
        <v>16.809999999999999</v>
      </c>
      <c r="C766">
        <v>15.9</v>
      </c>
      <c r="D766">
        <v>0.47899999999999998</v>
      </c>
      <c r="E766">
        <v>0.44400000000000001</v>
      </c>
      <c r="G766">
        <v>0.52600000000000002</v>
      </c>
    </row>
    <row r="767" spans="1:7" x14ac:dyDescent="0.25">
      <c r="A767" s="3">
        <v>32507</v>
      </c>
      <c r="B767">
        <v>17.12</v>
      </c>
      <c r="C767">
        <v>16.23</v>
      </c>
      <c r="D767">
        <v>0.48799999999999999</v>
      </c>
      <c r="E767">
        <v>0.45400000000000001</v>
      </c>
      <c r="G767">
        <v>0.53500000000000003</v>
      </c>
    </row>
    <row r="768" spans="1:7" x14ac:dyDescent="0.25">
      <c r="A768" s="3">
        <v>32511</v>
      </c>
      <c r="B768">
        <v>17.38</v>
      </c>
      <c r="C768">
        <v>16.399999999999999</v>
      </c>
      <c r="D768">
        <v>0.48399999999999999</v>
      </c>
      <c r="E768">
        <v>0.45600000000000002</v>
      </c>
      <c r="G768">
        <v>0.54400000000000004</v>
      </c>
    </row>
    <row r="769" spans="1:7" x14ac:dyDescent="0.25">
      <c r="A769" s="3">
        <v>32512</v>
      </c>
      <c r="B769">
        <v>16.989999999999998</v>
      </c>
      <c r="C769">
        <v>16.53</v>
      </c>
      <c r="D769">
        <v>0.48</v>
      </c>
      <c r="E769">
        <v>0.45700000000000002</v>
      </c>
      <c r="G769">
        <v>0.53800000000000003</v>
      </c>
    </row>
    <row r="770" spans="1:7" x14ac:dyDescent="0.25">
      <c r="A770" s="3">
        <v>32513</v>
      </c>
      <c r="B770">
        <v>17.45</v>
      </c>
      <c r="C770">
        <v>16.579999999999998</v>
      </c>
      <c r="D770">
        <v>0.48299999999999998</v>
      </c>
      <c r="E770">
        <v>0.46400000000000002</v>
      </c>
      <c r="G770">
        <v>0.54900000000000004</v>
      </c>
    </row>
    <row r="771" spans="1:7" x14ac:dyDescent="0.25">
      <c r="A771" s="3">
        <v>32514</v>
      </c>
      <c r="B771">
        <v>17.559999999999999</v>
      </c>
      <c r="C771">
        <v>16.850000000000001</v>
      </c>
      <c r="D771">
        <v>0.48699999999999999</v>
      </c>
      <c r="E771">
        <v>0.47199999999999998</v>
      </c>
      <c r="G771">
        <v>0.55500000000000005</v>
      </c>
    </row>
    <row r="772" spans="1:7" x14ac:dyDescent="0.25">
      <c r="A772" s="3">
        <v>32517</v>
      </c>
      <c r="B772">
        <v>17.739999999999998</v>
      </c>
      <c r="C772">
        <v>17</v>
      </c>
      <c r="D772">
        <v>0.49</v>
      </c>
      <c r="E772">
        <v>0.47499999999999998</v>
      </c>
      <c r="G772">
        <v>0.56000000000000005</v>
      </c>
    </row>
    <row r="773" spans="1:7" x14ac:dyDescent="0.25">
      <c r="A773" s="3">
        <v>32518</v>
      </c>
      <c r="B773">
        <v>17.8</v>
      </c>
      <c r="C773">
        <v>16.75</v>
      </c>
      <c r="D773">
        <v>0.495</v>
      </c>
      <c r="E773">
        <v>0.48299999999999998</v>
      </c>
      <c r="G773">
        <v>0.56000000000000005</v>
      </c>
    </row>
    <row r="774" spans="1:7" x14ac:dyDescent="0.25">
      <c r="A774" s="3">
        <v>32519</v>
      </c>
      <c r="B774">
        <v>18.16</v>
      </c>
      <c r="C774">
        <v>16.899999999999999</v>
      </c>
      <c r="D774">
        <v>0.496</v>
      </c>
      <c r="E774">
        <v>0.48599999999999999</v>
      </c>
      <c r="G774">
        <v>0.55600000000000005</v>
      </c>
    </row>
    <row r="775" spans="1:7" x14ac:dyDescent="0.25">
      <c r="A775" s="3">
        <v>32520</v>
      </c>
      <c r="B775">
        <v>18.11</v>
      </c>
      <c r="C775">
        <v>16.850000000000001</v>
      </c>
      <c r="D775">
        <v>0.501</v>
      </c>
      <c r="E775">
        <v>0.49199999999999999</v>
      </c>
      <c r="G775">
        <v>0.54500000000000004</v>
      </c>
    </row>
    <row r="776" spans="1:7" x14ac:dyDescent="0.25">
      <c r="A776" s="3">
        <v>32521</v>
      </c>
      <c r="B776">
        <v>18.489999999999998</v>
      </c>
      <c r="C776">
        <v>17.399999999999999</v>
      </c>
      <c r="D776">
        <v>0.50600000000000001</v>
      </c>
      <c r="E776">
        <v>0.496</v>
      </c>
      <c r="G776">
        <v>0.55200000000000005</v>
      </c>
    </row>
    <row r="777" spans="1:7" x14ac:dyDescent="0.25">
      <c r="A777" s="3">
        <v>32524</v>
      </c>
      <c r="B777">
        <v>18.88</v>
      </c>
      <c r="C777">
        <v>17.5</v>
      </c>
      <c r="D777">
        <v>0.51</v>
      </c>
      <c r="E777">
        <v>0.50600000000000001</v>
      </c>
      <c r="G777">
        <v>0.55500000000000005</v>
      </c>
    </row>
    <row r="778" spans="1:7" x14ac:dyDescent="0.25">
      <c r="A778" s="3">
        <v>32525</v>
      </c>
      <c r="B778">
        <v>19.03</v>
      </c>
      <c r="C778">
        <v>17.78</v>
      </c>
      <c r="D778">
        <v>0.51</v>
      </c>
      <c r="E778">
        <v>0.50700000000000001</v>
      </c>
      <c r="G778">
        <v>0.54900000000000004</v>
      </c>
    </row>
    <row r="779" spans="1:7" x14ac:dyDescent="0.25">
      <c r="A779" s="3">
        <v>32526</v>
      </c>
      <c r="B779">
        <v>19.2</v>
      </c>
      <c r="C779">
        <v>17.95</v>
      </c>
      <c r="D779">
        <v>0.52600000000000002</v>
      </c>
      <c r="E779">
        <v>0.52100000000000002</v>
      </c>
      <c r="G779">
        <v>0.56899999999999995</v>
      </c>
    </row>
    <row r="780" spans="1:7" x14ac:dyDescent="0.25">
      <c r="A780" s="3">
        <v>32527</v>
      </c>
      <c r="B780">
        <v>19.28</v>
      </c>
      <c r="C780">
        <v>18.100000000000001</v>
      </c>
      <c r="D780">
        <v>0.52700000000000002</v>
      </c>
      <c r="E780">
        <v>0.52</v>
      </c>
      <c r="G780">
        <v>0.55900000000000005</v>
      </c>
    </row>
    <row r="781" spans="1:7" x14ac:dyDescent="0.25">
      <c r="A781" s="3">
        <v>32528</v>
      </c>
      <c r="B781">
        <v>18.850000000000001</v>
      </c>
      <c r="C781">
        <v>18.149999999999999</v>
      </c>
      <c r="D781">
        <v>0.52300000000000002</v>
      </c>
      <c r="E781">
        <v>0.51600000000000001</v>
      </c>
      <c r="G781">
        <v>0.54600000000000004</v>
      </c>
    </row>
    <row r="782" spans="1:7" x14ac:dyDescent="0.25">
      <c r="A782" s="3">
        <v>32531</v>
      </c>
      <c r="B782">
        <v>17.66</v>
      </c>
      <c r="C782">
        <v>16.98</v>
      </c>
      <c r="D782">
        <v>0.5</v>
      </c>
      <c r="E782">
        <v>0.49399999999999999</v>
      </c>
      <c r="G782">
        <v>0.52400000000000002</v>
      </c>
    </row>
    <row r="783" spans="1:7" x14ac:dyDescent="0.25">
      <c r="A783" s="3">
        <v>32532</v>
      </c>
      <c r="B783">
        <v>17.96</v>
      </c>
      <c r="C783">
        <v>17.05</v>
      </c>
      <c r="D783">
        <v>0.50900000000000001</v>
      </c>
      <c r="E783">
        <v>0.504</v>
      </c>
      <c r="G783">
        <v>0.52200000000000002</v>
      </c>
    </row>
    <row r="784" spans="1:7" x14ac:dyDescent="0.25">
      <c r="A784" s="3">
        <v>32533</v>
      </c>
      <c r="B784">
        <v>18.23</v>
      </c>
      <c r="C784">
        <v>17.7</v>
      </c>
      <c r="D784">
        <v>0.52500000000000002</v>
      </c>
      <c r="E784">
        <v>0.51500000000000001</v>
      </c>
      <c r="G784">
        <v>0.53600000000000003</v>
      </c>
    </row>
    <row r="785" spans="1:7" x14ac:dyDescent="0.25">
      <c r="A785" s="3">
        <v>32534</v>
      </c>
      <c r="B785">
        <v>17.68</v>
      </c>
      <c r="C785">
        <v>17.73</v>
      </c>
      <c r="D785">
        <v>0.504</v>
      </c>
      <c r="E785">
        <v>0.499</v>
      </c>
      <c r="G785">
        <v>0.51700000000000002</v>
      </c>
    </row>
    <row r="786" spans="1:7" x14ac:dyDescent="0.25">
      <c r="A786" s="3">
        <v>32535</v>
      </c>
      <c r="B786">
        <v>17.739999999999998</v>
      </c>
      <c r="C786">
        <v>17.18</v>
      </c>
      <c r="D786">
        <v>0.49399999999999999</v>
      </c>
      <c r="E786">
        <v>0.496</v>
      </c>
      <c r="G786">
        <v>0.52500000000000002</v>
      </c>
    </row>
    <row r="787" spans="1:7" x14ac:dyDescent="0.25">
      <c r="A787" s="3">
        <v>32538</v>
      </c>
      <c r="B787">
        <v>17.32</v>
      </c>
      <c r="C787">
        <v>16.850000000000001</v>
      </c>
      <c r="D787">
        <v>0.49</v>
      </c>
      <c r="E787">
        <v>0.48899999999999999</v>
      </c>
      <c r="G787">
        <v>0.53</v>
      </c>
    </row>
    <row r="788" spans="1:7" x14ac:dyDescent="0.25">
      <c r="A788" s="3">
        <v>32539</v>
      </c>
      <c r="B788">
        <v>17</v>
      </c>
      <c r="C788">
        <v>16.38</v>
      </c>
      <c r="D788">
        <v>0.47599999999999998</v>
      </c>
      <c r="E788">
        <v>0.48099999999999998</v>
      </c>
      <c r="G788">
        <v>0.52400000000000002</v>
      </c>
    </row>
    <row r="789" spans="1:7" x14ac:dyDescent="0.25">
      <c r="A789" s="3">
        <v>32540</v>
      </c>
      <c r="B789">
        <v>17.5</v>
      </c>
      <c r="C789">
        <v>16.399999999999999</v>
      </c>
      <c r="D789">
        <v>0.495</v>
      </c>
      <c r="E789">
        <v>0.498</v>
      </c>
      <c r="G789">
        <v>0.53100000000000003</v>
      </c>
    </row>
    <row r="790" spans="1:7" x14ac:dyDescent="0.25">
      <c r="A790" s="3">
        <v>32541</v>
      </c>
      <c r="B790">
        <v>17.72</v>
      </c>
      <c r="C790">
        <v>16.95</v>
      </c>
      <c r="D790">
        <v>0.495</v>
      </c>
      <c r="E790">
        <v>0.495</v>
      </c>
      <c r="G790">
        <v>0.52900000000000003</v>
      </c>
    </row>
    <row r="791" spans="1:7" x14ac:dyDescent="0.25">
      <c r="A791" s="3">
        <v>32542</v>
      </c>
      <c r="B791">
        <v>17.510000000000002</v>
      </c>
      <c r="C791">
        <v>16.75</v>
      </c>
      <c r="D791">
        <v>0.49</v>
      </c>
      <c r="E791">
        <v>0.49</v>
      </c>
      <c r="G791">
        <v>0.52600000000000002</v>
      </c>
    </row>
    <row r="792" spans="1:7" x14ac:dyDescent="0.25">
      <c r="A792" s="3">
        <v>32545</v>
      </c>
      <c r="B792">
        <v>17.38</v>
      </c>
      <c r="C792">
        <v>16.5</v>
      </c>
      <c r="D792">
        <v>0.48099999999999998</v>
      </c>
      <c r="E792">
        <v>0.48599999999999999</v>
      </c>
      <c r="G792">
        <v>0.52700000000000002</v>
      </c>
    </row>
    <row r="793" spans="1:7" x14ac:dyDescent="0.25">
      <c r="A793" s="3">
        <v>32546</v>
      </c>
      <c r="B793">
        <v>17.55</v>
      </c>
      <c r="C793">
        <v>16.600000000000001</v>
      </c>
      <c r="D793">
        <v>0.48</v>
      </c>
      <c r="E793">
        <v>0.48899999999999999</v>
      </c>
      <c r="G793">
        <v>0.52600000000000002</v>
      </c>
    </row>
    <row r="794" spans="1:7" x14ac:dyDescent="0.25">
      <c r="A794" s="3">
        <v>32547</v>
      </c>
      <c r="B794">
        <v>17.489999999999998</v>
      </c>
      <c r="C794">
        <v>16.75</v>
      </c>
      <c r="D794">
        <v>0.48399999999999999</v>
      </c>
      <c r="E794">
        <v>0.48699999999999999</v>
      </c>
      <c r="G794">
        <v>0.51600000000000001</v>
      </c>
    </row>
    <row r="795" spans="1:7" x14ac:dyDescent="0.25">
      <c r="A795" s="3">
        <v>32548</v>
      </c>
      <c r="B795">
        <v>17.420000000000002</v>
      </c>
      <c r="C795">
        <v>16.579999999999998</v>
      </c>
      <c r="D795">
        <v>0.46899999999999997</v>
      </c>
      <c r="E795">
        <v>0.48199999999999998</v>
      </c>
      <c r="G795">
        <v>0.504</v>
      </c>
    </row>
    <row r="796" spans="1:7" x14ac:dyDescent="0.25">
      <c r="A796" s="3">
        <v>32549</v>
      </c>
      <c r="B796">
        <v>17.11</v>
      </c>
      <c r="C796">
        <v>16.399999999999999</v>
      </c>
      <c r="D796">
        <v>0.46100000000000002</v>
      </c>
      <c r="E796">
        <v>0.47499999999999998</v>
      </c>
      <c r="G796">
        <v>0.48899999999999999</v>
      </c>
    </row>
    <row r="797" spans="1:7" x14ac:dyDescent="0.25">
      <c r="A797" s="3">
        <v>32552</v>
      </c>
      <c r="B797">
        <v>17.61</v>
      </c>
      <c r="C797">
        <v>16.5</v>
      </c>
      <c r="D797">
        <v>0.46800000000000003</v>
      </c>
      <c r="E797">
        <v>0.48</v>
      </c>
      <c r="G797">
        <v>0.495</v>
      </c>
    </row>
    <row r="798" spans="1:7" x14ac:dyDescent="0.25">
      <c r="A798" s="3">
        <v>32553</v>
      </c>
      <c r="B798">
        <v>17.600000000000001</v>
      </c>
      <c r="C798">
        <v>16.829999999999998</v>
      </c>
      <c r="D798">
        <v>0.46700000000000003</v>
      </c>
      <c r="E798">
        <v>0.48</v>
      </c>
      <c r="G798">
        <v>0.48899999999999999</v>
      </c>
    </row>
    <row r="799" spans="1:7" x14ac:dyDescent="0.25">
      <c r="A799" s="3">
        <v>32554</v>
      </c>
      <c r="B799">
        <v>18.23</v>
      </c>
      <c r="C799">
        <v>16.75</v>
      </c>
      <c r="D799">
        <v>0.47099999999999997</v>
      </c>
      <c r="E799">
        <v>0.48899999999999999</v>
      </c>
      <c r="G799">
        <v>0.501</v>
      </c>
    </row>
    <row r="800" spans="1:7" x14ac:dyDescent="0.25">
      <c r="A800" s="3">
        <v>32555</v>
      </c>
      <c r="B800">
        <v>18.350000000000001</v>
      </c>
      <c r="C800">
        <v>17.149999999999999</v>
      </c>
      <c r="D800">
        <v>0.47899999999999998</v>
      </c>
      <c r="E800">
        <v>0.48899999999999999</v>
      </c>
      <c r="G800">
        <v>0.50800000000000001</v>
      </c>
    </row>
    <row r="801" spans="1:7" x14ac:dyDescent="0.25">
      <c r="A801" s="3">
        <v>32556</v>
      </c>
      <c r="B801">
        <v>18.600000000000001</v>
      </c>
      <c r="C801">
        <v>17.149999999999999</v>
      </c>
      <c r="D801">
        <v>0.47599999999999998</v>
      </c>
      <c r="E801">
        <v>0.48599999999999999</v>
      </c>
      <c r="G801">
        <v>0.51</v>
      </c>
    </row>
    <row r="802" spans="1:7" x14ac:dyDescent="0.25">
      <c r="A802" s="3">
        <v>32559</v>
      </c>
      <c r="B802">
        <v>18.600000000000001</v>
      </c>
      <c r="C802">
        <v>17.38</v>
      </c>
    </row>
    <row r="803" spans="1:7" x14ac:dyDescent="0.25">
      <c r="A803" s="3">
        <v>32560</v>
      </c>
      <c r="B803">
        <v>18.64</v>
      </c>
      <c r="C803">
        <v>17.2</v>
      </c>
      <c r="D803">
        <v>0.46700000000000003</v>
      </c>
      <c r="E803">
        <v>0.47599999999999998</v>
      </c>
      <c r="G803">
        <v>0.5</v>
      </c>
    </row>
    <row r="804" spans="1:7" x14ac:dyDescent="0.25">
      <c r="A804" s="3">
        <v>32561</v>
      </c>
      <c r="B804">
        <v>18.5</v>
      </c>
      <c r="C804">
        <v>16.95</v>
      </c>
      <c r="D804">
        <v>0.47899999999999998</v>
      </c>
      <c r="E804">
        <v>0.48399999999999999</v>
      </c>
      <c r="G804">
        <v>0.5</v>
      </c>
    </row>
    <row r="805" spans="1:7" x14ac:dyDescent="0.25">
      <c r="A805" s="3">
        <v>32562</v>
      </c>
      <c r="B805">
        <v>18.489999999999998</v>
      </c>
      <c r="C805">
        <v>17.100000000000001</v>
      </c>
      <c r="D805">
        <v>0.49399999999999999</v>
      </c>
      <c r="E805">
        <v>0.49099999999999999</v>
      </c>
      <c r="G805">
        <v>0.51500000000000001</v>
      </c>
    </row>
    <row r="806" spans="1:7" x14ac:dyDescent="0.25">
      <c r="A806" s="3">
        <v>32563</v>
      </c>
      <c r="B806">
        <v>18.059999999999999</v>
      </c>
      <c r="C806">
        <v>17.05</v>
      </c>
      <c r="D806">
        <v>0.497</v>
      </c>
      <c r="E806">
        <v>0.497</v>
      </c>
      <c r="G806">
        <v>0.52600000000000002</v>
      </c>
    </row>
    <row r="807" spans="1:7" x14ac:dyDescent="0.25">
      <c r="A807" s="3">
        <v>32566</v>
      </c>
      <c r="B807">
        <v>18.16</v>
      </c>
      <c r="C807">
        <v>17.55</v>
      </c>
      <c r="D807">
        <v>0.505</v>
      </c>
      <c r="E807">
        <v>0.496</v>
      </c>
      <c r="G807">
        <v>0.53300000000000003</v>
      </c>
    </row>
    <row r="808" spans="1:7" x14ac:dyDescent="0.25">
      <c r="A808" s="3">
        <v>32567</v>
      </c>
      <c r="B808">
        <v>18.21</v>
      </c>
      <c r="C808">
        <v>17.23</v>
      </c>
      <c r="D808">
        <v>0.50800000000000001</v>
      </c>
      <c r="E808">
        <v>0.50600000000000001</v>
      </c>
      <c r="G808">
        <v>0.52900000000000003</v>
      </c>
    </row>
    <row r="809" spans="1:7" x14ac:dyDescent="0.25">
      <c r="A809" s="3">
        <v>32568</v>
      </c>
      <c r="B809">
        <v>18.3</v>
      </c>
      <c r="C809">
        <v>17.25</v>
      </c>
      <c r="D809">
        <v>0.504</v>
      </c>
      <c r="E809">
        <v>0.50600000000000001</v>
      </c>
      <c r="G809">
        <v>0.53400000000000003</v>
      </c>
    </row>
    <row r="810" spans="1:7" x14ac:dyDescent="0.25">
      <c r="A810" s="3">
        <v>32569</v>
      </c>
      <c r="B810">
        <v>18.68</v>
      </c>
      <c r="C810">
        <v>17.45</v>
      </c>
      <c r="D810">
        <v>0.51400000000000001</v>
      </c>
      <c r="E810">
        <v>0.51400000000000001</v>
      </c>
      <c r="G810">
        <v>0.55800000000000005</v>
      </c>
    </row>
    <row r="811" spans="1:7" x14ac:dyDescent="0.25">
      <c r="A811" s="3">
        <v>32570</v>
      </c>
      <c r="B811">
        <v>18.670000000000002</v>
      </c>
      <c r="C811">
        <v>17.73</v>
      </c>
      <c r="D811">
        <v>0.50600000000000001</v>
      </c>
      <c r="E811">
        <v>0.51100000000000001</v>
      </c>
      <c r="G811">
        <v>0.54600000000000004</v>
      </c>
    </row>
    <row r="812" spans="1:7" x14ac:dyDescent="0.25">
      <c r="A812" s="3">
        <v>32573</v>
      </c>
      <c r="B812">
        <v>18.73</v>
      </c>
      <c r="C812">
        <v>17.73</v>
      </c>
      <c r="D812">
        <v>0.50700000000000001</v>
      </c>
      <c r="E812">
        <v>0.50700000000000001</v>
      </c>
      <c r="G812">
        <v>0.56399999999999995</v>
      </c>
    </row>
    <row r="813" spans="1:7" x14ac:dyDescent="0.25">
      <c r="A813" s="3">
        <v>32574</v>
      </c>
      <c r="B813">
        <v>18.12</v>
      </c>
      <c r="C813">
        <v>17.55</v>
      </c>
      <c r="D813">
        <v>0.502</v>
      </c>
      <c r="E813">
        <v>0.502</v>
      </c>
      <c r="G813">
        <v>0.56899999999999995</v>
      </c>
    </row>
    <row r="814" spans="1:7" x14ac:dyDescent="0.25">
      <c r="A814" s="3">
        <v>32575</v>
      </c>
      <c r="B814">
        <v>18.57</v>
      </c>
      <c r="C814">
        <v>17.55</v>
      </c>
      <c r="D814">
        <v>0.50900000000000001</v>
      </c>
      <c r="E814">
        <v>0.51</v>
      </c>
      <c r="G814">
        <v>0.57999999999999996</v>
      </c>
    </row>
    <row r="815" spans="1:7" x14ac:dyDescent="0.25">
      <c r="A815" s="3">
        <v>32576</v>
      </c>
      <c r="B815">
        <v>18.53</v>
      </c>
      <c r="C815">
        <v>17.8</v>
      </c>
      <c r="D815">
        <v>0.51</v>
      </c>
      <c r="E815">
        <v>0.50900000000000001</v>
      </c>
      <c r="G815">
        <v>0.56299999999999994</v>
      </c>
    </row>
    <row r="816" spans="1:7" x14ac:dyDescent="0.25">
      <c r="A816" s="3">
        <v>32577</v>
      </c>
      <c r="B816">
        <v>18.53</v>
      </c>
      <c r="C816">
        <v>17.63</v>
      </c>
      <c r="D816">
        <v>0.51100000000000001</v>
      </c>
      <c r="E816">
        <v>0.51100000000000001</v>
      </c>
      <c r="G816">
        <v>0.56899999999999995</v>
      </c>
    </row>
    <row r="817" spans="1:7" x14ac:dyDescent="0.25">
      <c r="A817" s="3">
        <v>32580</v>
      </c>
      <c r="B817">
        <v>19.05</v>
      </c>
      <c r="C817">
        <v>18.100000000000001</v>
      </c>
      <c r="D817">
        <v>0.52400000000000002</v>
      </c>
      <c r="E817">
        <v>0.52400000000000002</v>
      </c>
      <c r="G817">
        <v>0.57399999999999995</v>
      </c>
    </row>
    <row r="818" spans="1:7" x14ac:dyDescent="0.25">
      <c r="A818" s="3">
        <v>32581</v>
      </c>
      <c r="B818">
        <v>19.47</v>
      </c>
      <c r="C818">
        <v>18.63</v>
      </c>
      <c r="D818">
        <v>0.53300000000000003</v>
      </c>
      <c r="E818">
        <v>0.53200000000000003</v>
      </c>
      <c r="G818">
        <v>0.58099999999999996</v>
      </c>
    </row>
    <row r="819" spans="1:7" x14ac:dyDescent="0.25">
      <c r="A819" s="3">
        <v>32582</v>
      </c>
      <c r="B819">
        <v>19.84</v>
      </c>
      <c r="C819">
        <v>19.079999999999998</v>
      </c>
      <c r="D819">
        <v>0.55100000000000005</v>
      </c>
      <c r="E819">
        <v>0.55100000000000005</v>
      </c>
      <c r="G819">
        <v>0.59399999999999997</v>
      </c>
    </row>
    <row r="820" spans="1:7" x14ac:dyDescent="0.25">
      <c r="A820" s="3">
        <v>32583</v>
      </c>
      <c r="B820">
        <v>19.86</v>
      </c>
      <c r="C820">
        <v>18.95</v>
      </c>
      <c r="D820">
        <v>0.55000000000000004</v>
      </c>
      <c r="E820">
        <v>0.53700000000000003</v>
      </c>
      <c r="G820">
        <v>0.58199999999999996</v>
      </c>
    </row>
    <row r="821" spans="1:7" x14ac:dyDescent="0.25">
      <c r="A821" s="3">
        <v>32584</v>
      </c>
      <c r="B821">
        <v>20.34</v>
      </c>
      <c r="C821">
        <v>19.3</v>
      </c>
      <c r="D821">
        <v>0.55100000000000005</v>
      </c>
      <c r="E821">
        <v>0.53700000000000003</v>
      </c>
      <c r="G821">
        <v>0.57099999999999995</v>
      </c>
    </row>
    <row r="822" spans="1:7" x14ac:dyDescent="0.25">
      <c r="A822" s="3">
        <v>32587</v>
      </c>
      <c r="B822">
        <v>19.53</v>
      </c>
      <c r="C822">
        <v>19.18</v>
      </c>
      <c r="D822">
        <v>0.53400000000000003</v>
      </c>
      <c r="E822">
        <v>0.53600000000000003</v>
      </c>
      <c r="G822">
        <v>0.56999999999999995</v>
      </c>
    </row>
    <row r="823" spans="1:7" x14ac:dyDescent="0.25">
      <c r="A823" s="3">
        <v>32588</v>
      </c>
      <c r="B823">
        <v>20.079999999999998</v>
      </c>
      <c r="C823">
        <v>19.63</v>
      </c>
      <c r="D823">
        <v>0.54700000000000004</v>
      </c>
      <c r="E823">
        <v>0.54700000000000004</v>
      </c>
      <c r="G823">
        <v>0.58099999999999996</v>
      </c>
    </row>
    <row r="824" spans="1:7" x14ac:dyDescent="0.25">
      <c r="A824" s="3">
        <v>32589</v>
      </c>
      <c r="B824">
        <v>20.21</v>
      </c>
      <c r="C824">
        <v>19.600000000000001</v>
      </c>
      <c r="D824">
        <v>0.56100000000000005</v>
      </c>
      <c r="E824">
        <v>0.55100000000000005</v>
      </c>
      <c r="G824">
        <v>0.57999999999999996</v>
      </c>
    </row>
    <row r="825" spans="1:7" x14ac:dyDescent="0.25">
      <c r="A825" s="3">
        <v>32590</v>
      </c>
      <c r="B825">
        <v>20.16</v>
      </c>
      <c r="C825">
        <v>19.93</v>
      </c>
      <c r="D825">
        <v>0.57099999999999995</v>
      </c>
      <c r="E825">
        <v>0.56100000000000005</v>
      </c>
      <c r="G825">
        <v>0.59399999999999997</v>
      </c>
    </row>
    <row r="826" spans="1:7" x14ac:dyDescent="0.25">
      <c r="A826" s="3">
        <v>32594</v>
      </c>
      <c r="B826">
        <v>20.55</v>
      </c>
      <c r="D826">
        <v>0.59099999999999997</v>
      </c>
      <c r="E826">
        <v>0.57899999999999996</v>
      </c>
      <c r="G826">
        <v>0.59199999999999997</v>
      </c>
    </row>
    <row r="827" spans="1:7" x14ac:dyDescent="0.25">
      <c r="A827" s="3">
        <v>32595</v>
      </c>
      <c r="B827">
        <v>19.93</v>
      </c>
      <c r="C827">
        <v>19.73</v>
      </c>
      <c r="D827">
        <v>0.58099999999999996</v>
      </c>
      <c r="E827">
        <v>0.57599999999999996</v>
      </c>
      <c r="G827">
        <v>0.55400000000000005</v>
      </c>
    </row>
    <row r="828" spans="1:7" x14ac:dyDescent="0.25">
      <c r="A828" s="3">
        <v>32596</v>
      </c>
      <c r="B828">
        <v>20.2</v>
      </c>
      <c r="C828">
        <v>19.45</v>
      </c>
      <c r="D828">
        <v>0.59399999999999997</v>
      </c>
      <c r="E828">
        <v>0.61799999999999999</v>
      </c>
      <c r="G828">
        <v>0.54500000000000004</v>
      </c>
    </row>
    <row r="829" spans="1:7" x14ac:dyDescent="0.25">
      <c r="A829" s="3">
        <v>32597</v>
      </c>
      <c r="B829">
        <v>21.03</v>
      </c>
      <c r="C829">
        <v>20</v>
      </c>
      <c r="D829">
        <v>0.63100000000000001</v>
      </c>
      <c r="E829">
        <v>0.65100000000000002</v>
      </c>
      <c r="G829">
        <v>0.55600000000000005</v>
      </c>
    </row>
    <row r="830" spans="1:7" x14ac:dyDescent="0.25">
      <c r="A830" s="3">
        <v>32598</v>
      </c>
      <c r="B830">
        <v>20.27</v>
      </c>
      <c r="C830">
        <v>20.45</v>
      </c>
      <c r="D830">
        <v>0.65400000000000003</v>
      </c>
      <c r="E830">
        <v>0.66600000000000004</v>
      </c>
      <c r="G830">
        <v>0.56899999999999995</v>
      </c>
    </row>
    <row r="831" spans="1:7" x14ac:dyDescent="0.25">
      <c r="A831" s="3">
        <v>32601</v>
      </c>
      <c r="B831">
        <v>20.03</v>
      </c>
      <c r="C831">
        <v>19.649999999999999</v>
      </c>
      <c r="D831">
        <v>0.66400000000000003</v>
      </c>
      <c r="E831">
        <v>0.67500000000000004</v>
      </c>
      <c r="G831">
        <v>0.56399999999999995</v>
      </c>
    </row>
    <row r="832" spans="1:7" x14ac:dyDescent="0.25">
      <c r="A832" s="3">
        <v>32602</v>
      </c>
      <c r="B832">
        <v>20.59</v>
      </c>
      <c r="C832">
        <v>19.899999999999999</v>
      </c>
      <c r="D832">
        <v>0.69399999999999995</v>
      </c>
      <c r="E832">
        <v>0.69599999999999995</v>
      </c>
      <c r="G832">
        <v>0.56699999999999995</v>
      </c>
    </row>
    <row r="833" spans="1:7" x14ac:dyDescent="0.25">
      <c r="A833" s="3">
        <v>32603</v>
      </c>
      <c r="B833">
        <v>20.07</v>
      </c>
      <c r="C833">
        <v>19.75</v>
      </c>
      <c r="D833">
        <v>0.65100000000000002</v>
      </c>
      <c r="E833">
        <v>0.65900000000000003</v>
      </c>
      <c r="G833">
        <v>0.54200000000000004</v>
      </c>
    </row>
    <row r="834" spans="1:7" x14ac:dyDescent="0.25">
      <c r="A834" s="3">
        <v>32604</v>
      </c>
      <c r="B834">
        <v>19.850000000000001</v>
      </c>
      <c r="C834">
        <v>19.079999999999998</v>
      </c>
      <c r="D834">
        <v>0.63600000000000001</v>
      </c>
      <c r="E834">
        <v>0.63600000000000001</v>
      </c>
      <c r="G834">
        <v>0.53900000000000003</v>
      </c>
    </row>
    <row r="835" spans="1:7" x14ac:dyDescent="0.25">
      <c r="A835" s="3">
        <v>32605</v>
      </c>
      <c r="B835">
        <v>20.03</v>
      </c>
      <c r="C835">
        <v>19.399999999999999</v>
      </c>
      <c r="D835">
        <v>0.64100000000000001</v>
      </c>
      <c r="E835">
        <v>0.64600000000000002</v>
      </c>
      <c r="G835">
        <v>0.54</v>
      </c>
    </row>
    <row r="836" spans="1:7" x14ac:dyDescent="0.25">
      <c r="A836" s="3">
        <v>32608</v>
      </c>
      <c r="B836">
        <v>20.65</v>
      </c>
      <c r="C836">
        <v>19.600000000000001</v>
      </c>
      <c r="D836">
        <v>0.67200000000000004</v>
      </c>
      <c r="E836">
        <v>0.66</v>
      </c>
      <c r="G836">
        <v>0.55400000000000005</v>
      </c>
    </row>
    <row r="837" spans="1:7" x14ac:dyDescent="0.25">
      <c r="A837" s="3">
        <v>32609</v>
      </c>
      <c r="B837">
        <v>20.56</v>
      </c>
      <c r="C837">
        <v>19.95</v>
      </c>
      <c r="D837">
        <v>0.69399999999999995</v>
      </c>
      <c r="E837">
        <v>0.68600000000000005</v>
      </c>
      <c r="G837">
        <v>0.54700000000000004</v>
      </c>
    </row>
    <row r="838" spans="1:7" x14ac:dyDescent="0.25">
      <c r="A838" s="3">
        <v>32610</v>
      </c>
      <c r="B838">
        <v>20.66</v>
      </c>
      <c r="C838">
        <v>19.850000000000001</v>
      </c>
      <c r="D838">
        <v>0.69499999999999995</v>
      </c>
      <c r="E838">
        <v>0.67500000000000004</v>
      </c>
      <c r="G838">
        <v>0.54800000000000004</v>
      </c>
    </row>
    <row r="839" spans="1:7" x14ac:dyDescent="0.25">
      <c r="A839" s="3">
        <v>32611</v>
      </c>
      <c r="B839">
        <v>20.260000000000002</v>
      </c>
      <c r="C839">
        <v>19.95</v>
      </c>
      <c r="D839">
        <v>0.68200000000000005</v>
      </c>
      <c r="E839">
        <v>0.64700000000000002</v>
      </c>
      <c r="G839">
        <v>0.53</v>
      </c>
    </row>
    <row r="840" spans="1:7" x14ac:dyDescent="0.25">
      <c r="A840" s="3">
        <v>32612</v>
      </c>
      <c r="B840">
        <v>20.68</v>
      </c>
      <c r="C840">
        <v>19.63</v>
      </c>
      <c r="D840">
        <v>0.69399999999999995</v>
      </c>
      <c r="E840">
        <v>0.65400000000000003</v>
      </c>
      <c r="G840">
        <v>0.53</v>
      </c>
    </row>
    <row r="841" spans="1:7" x14ac:dyDescent="0.25">
      <c r="A841" s="3">
        <v>32615</v>
      </c>
      <c r="B841">
        <v>21.23</v>
      </c>
      <c r="C841">
        <v>19.88</v>
      </c>
      <c r="D841">
        <v>0.71499999999999997</v>
      </c>
      <c r="E841">
        <v>0.68</v>
      </c>
      <c r="G841">
        <v>0.54100000000000004</v>
      </c>
    </row>
    <row r="842" spans="1:7" x14ac:dyDescent="0.25">
      <c r="A842" s="3">
        <v>32616</v>
      </c>
      <c r="B842">
        <v>21.74</v>
      </c>
      <c r="C842">
        <v>20.2</v>
      </c>
      <c r="D842">
        <v>0.73499999999999999</v>
      </c>
      <c r="E842">
        <v>0.7</v>
      </c>
      <c r="G842">
        <v>0.53600000000000003</v>
      </c>
    </row>
    <row r="843" spans="1:7" x14ac:dyDescent="0.25">
      <c r="A843" s="3">
        <v>32617</v>
      </c>
      <c r="B843">
        <v>22.66</v>
      </c>
      <c r="C843">
        <v>21.5</v>
      </c>
      <c r="D843">
        <v>0.72799999999999998</v>
      </c>
      <c r="E843">
        <v>0.70299999999999996</v>
      </c>
      <c r="G843">
        <v>0.53400000000000003</v>
      </c>
    </row>
    <row r="844" spans="1:7" x14ac:dyDescent="0.25">
      <c r="A844" s="3">
        <v>32618</v>
      </c>
      <c r="B844">
        <v>24.62</v>
      </c>
      <c r="C844">
        <v>22.25</v>
      </c>
      <c r="D844">
        <v>0.73199999999999998</v>
      </c>
      <c r="E844">
        <v>0.70799999999999996</v>
      </c>
      <c r="G844">
        <v>0.52700000000000002</v>
      </c>
    </row>
    <row r="845" spans="1:7" x14ac:dyDescent="0.25">
      <c r="A845" s="3">
        <v>32619</v>
      </c>
      <c r="B845">
        <v>23.38</v>
      </c>
      <c r="C845">
        <v>21.6</v>
      </c>
      <c r="D845">
        <v>0.73099999999999998</v>
      </c>
      <c r="E845">
        <v>0.70799999999999996</v>
      </c>
      <c r="G845">
        <v>0.54</v>
      </c>
    </row>
    <row r="846" spans="1:7" x14ac:dyDescent="0.25">
      <c r="A846" s="3">
        <v>32622</v>
      </c>
      <c r="B846">
        <v>20.64</v>
      </c>
      <c r="C846">
        <v>21.2</v>
      </c>
      <c r="D846">
        <v>0.70499999999999996</v>
      </c>
      <c r="E846">
        <v>0.68799999999999994</v>
      </c>
      <c r="G846">
        <v>0.52300000000000002</v>
      </c>
    </row>
    <row r="847" spans="1:7" x14ac:dyDescent="0.25">
      <c r="A847" s="3">
        <v>32623</v>
      </c>
      <c r="B847">
        <v>21.32</v>
      </c>
      <c r="C847">
        <v>21.15</v>
      </c>
      <c r="D847">
        <v>0.73</v>
      </c>
      <c r="E847">
        <v>0.72499999999999998</v>
      </c>
      <c r="G847">
        <v>0.52600000000000002</v>
      </c>
    </row>
    <row r="848" spans="1:7" x14ac:dyDescent="0.25">
      <c r="A848" s="3">
        <v>32624</v>
      </c>
      <c r="B848">
        <v>21.2</v>
      </c>
      <c r="C848">
        <v>21.05</v>
      </c>
      <c r="D848">
        <v>0.755</v>
      </c>
      <c r="E848">
        <v>0.745</v>
      </c>
      <c r="G848">
        <v>0.51500000000000001</v>
      </c>
    </row>
    <row r="849" spans="1:7" x14ac:dyDescent="0.25">
      <c r="A849" s="3">
        <v>32625</v>
      </c>
      <c r="B849">
        <v>20.83</v>
      </c>
      <c r="C849">
        <v>20.65</v>
      </c>
      <c r="D849">
        <v>0.73899999999999999</v>
      </c>
      <c r="E849">
        <v>0.73899999999999999</v>
      </c>
      <c r="G849">
        <v>0.52600000000000002</v>
      </c>
    </row>
    <row r="850" spans="1:7" x14ac:dyDescent="0.25">
      <c r="A850" s="3">
        <v>32626</v>
      </c>
      <c r="B850">
        <v>20.38</v>
      </c>
      <c r="C850">
        <v>20.149999999999999</v>
      </c>
      <c r="D850">
        <v>0.70099999999999996</v>
      </c>
      <c r="E850">
        <v>0.70599999999999996</v>
      </c>
      <c r="G850">
        <v>0.53100000000000003</v>
      </c>
    </row>
    <row r="851" spans="1:7" x14ac:dyDescent="0.25">
      <c r="A851" s="3">
        <v>32629</v>
      </c>
      <c r="B851">
        <v>20.66</v>
      </c>
      <c r="D851">
        <v>0.76</v>
      </c>
      <c r="E851">
        <v>0.73099999999999998</v>
      </c>
      <c r="G851">
        <v>0.52400000000000002</v>
      </c>
    </row>
    <row r="852" spans="1:7" x14ac:dyDescent="0.25">
      <c r="A852" s="3">
        <v>32630</v>
      </c>
      <c r="B852">
        <v>19.73</v>
      </c>
      <c r="C852">
        <v>19.149999999999999</v>
      </c>
      <c r="D852">
        <v>0.74399999999999999</v>
      </c>
      <c r="E852">
        <v>0.71599999999999997</v>
      </c>
      <c r="G852">
        <v>0.5</v>
      </c>
    </row>
    <row r="853" spans="1:7" x14ac:dyDescent="0.25">
      <c r="A853" s="3">
        <v>32631</v>
      </c>
      <c r="B853">
        <v>20.13</v>
      </c>
      <c r="C853">
        <v>18.88</v>
      </c>
      <c r="D853">
        <v>0.72799999999999998</v>
      </c>
      <c r="E853">
        <v>0.70499999999999996</v>
      </c>
      <c r="G853">
        <v>0.504</v>
      </c>
    </row>
    <row r="854" spans="1:7" x14ac:dyDescent="0.25">
      <c r="A854" s="3">
        <v>32632</v>
      </c>
      <c r="B854">
        <v>20.57</v>
      </c>
      <c r="C854">
        <v>19.7</v>
      </c>
      <c r="D854">
        <v>0.72</v>
      </c>
      <c r="E854">
        <v>0.71</v>
      </c>
      <c r="G854">
        <v>0.51200000000000001</v>
      </c>
    </row>
    <row r="855" spans="1:7" x14ac:dyDescent="0.25">
      <c r="A855" s="3">
        <v>32633</v>
      </c>
      <c r="B855">
        <v>20.079999999999998</v>
      </c>
      <c r="C855">
        <v>19.399999999999999</v>
      </c>
      <c r="D855">
        <v>0.69499999999999995</v>
      </c>
      <c r="E855">
        <v>0.68400000000000005</v>
      </c>
      <c r="G855">
        <v>0.498</v>
      </c>
    </row>
    <row r="856" spans="1:7" x14ac:dyDescent="0.25">
      <c r="A856" s="3">
        <v>32636</v>
      </c>
      <c r="B856">
        <v>19.41</v>
      </c>
      <c r="C856">
        <v>18.8</v>
      </c>
      <c r="D856">
        <v>0.66900000000000004</v>
      </c>
      <c r="E856">
        <v>0.66100000000000003</v>
      </c>
      <c r="G856">
        <v>0.48799999999999999</v>
      </c>
    </row>
    <row r="857" spans="1:7" x14ac:dyDescent="0.25">
      <c r="A857" s="3">
        <v>32637</v>
      </c>
      <c r="B857">
        <v>19.54</v>
      </c>
      <c r="C857">
        <v>19.03</v>
      </c>
      <c r="D857">
        <v>0.66900000000000004</v>
      </c>
      <c r="E857">
        <v>0.66600000000000004</v>
      </c>
      <c r="G857">
        <v>0.49099999999999999</v>
      </c>
    </row>
    <row r="858" spans="1:7" x14ac:dyDescent="0.25">
      <c r="A858" s="3">
        <v>32638</v>
      </c>
      <c r="B858">
        <v>19.559999999999999</v>
      </c>
      <c r="C858">
        <v>18.88</v>
      </c>
      <c r="D858">
        <v>0.66500000000000004</v>
      </c>
      <c r="E858">
        <v>0.66600000000000004</v>
      </c>
      <c r="G858">
        <v>0.50600000000000001</v>
      </c>
    </row>
    <row r="859" spans="1:7" x14ac:dyDescent="0.25">
      <c r="A859" s="3">
        <v>32639</v>
      </c>
      <c r="B859">
        <v>20.13</v>
      </c>
      <c r="C859">
        <v>19.3</v>
      </c>
      <c r="D859">
        <v>0.68700000000000006</v>
      </c>
      <c r="E859">
        <v>0.67900000000000005</v>
      </c>
      <c r="G859">
        <v>0.51300000000000001</v>
      </c>
    </row>
    <row r="860" spans="1:7" x14ac:dyDescent="0.25">
      <c r="A860" s="3">
        <v>32640</v>
      </c>
      <c r="B860">
        <v>20.12</v>
      </c>
      <c r="C860">
        <v>19.2</v>
      </c>
      <c r="D860">
        <v>0.68400000000000005</v>
      </c>
      <c r="E860">
        <v>0.67900000000000005</v>
      </c>
      <c r="G860">
        <v>0.51600000000000001</v>
      </c>
    </row>
    <row r="861" spans="1:7" x14ac:dyDescent="0.25">
      <c r="A861" s="3">
        <v>32643</v>
      </c>
      <c r="B861">
        <v>20.53</v>
      </c>
      <c r="C861">
        <v>19.2</v>
      </c>
      <c r="D861">
        <v>0.67</v>
      </c>
      <c r="E861">
        <v>0.66700000000000004</v>
      </c>
      <c r="G861">
        <v>0.52300000000000002</v>
      </c>
    </row>
    <row r="862" spans="1:7" x14ac:dyDescent="0.25">
      <c r="A862" s="3">
        <v>32644</v>
      </c>
      <c r="B862">
        <v>20.58</v>
      </c>
      <c r="C862">
        <v>19.8</v>
      </c>
      <c r="D862">
        <v>0.65900000000000003</v>
      </c>
      <c r="E862">
        <v>0.65700000000000003</v>
      </c>
      <c r="G862">
        <v>0.51600000000000001</v>
      </c>
    </row>
    <row r="863" spans="1:7" x14ac:dyDescent="0.25">
      <c r="A863" s="3">
        <v>32645</v>
      </c>
      <c r="B863">
        <v>20.149999999999999</v>
      </c>
      <c r="C863">
        <v>18.579999999999998</v>
      </c>
      <c r="D863">
        <v>0.63700000000000001</v>
      </c>
      <c r="E863">
        <v>0.63700000000000001</v>
      </c>
      <c r="G863">
        <v>0.504</v>
      </c>
    </row>
    <row r="864" spans="1:7" x14ac:dyDescent="0.25">
      <c r="A864" s="3">
        <v>32646</v>
      </c>
      <c r="B864">
        <v>20.25</v>
      </c>
      <c r="C864">
        <v>18.600000000000001</v>
      </c>
      <c r="D864">
        <v>0.65100000000000002</v>
      </c>
      <c r="E864">
        <v>0.64900000000000002</v>
      </c>
      <c r="G864">
        <v>0.502</v>
      </c>
    </row>
    <row r="865" spans="1:7" x14ac:dyDescent="0.25">
      <c r="A865" s="3">
        <v>32647</v>
      </c>
      <c r="B865">
        <v>20.58</v>
      </c>
      <c r="C865">
        <v>18.3</v>
      </c>
      <c r="D865">
        <v>0.65800000000000003</v>
      </c>
      <c r="E865">
        <v>0.65300000000000002</v>
      </c>
      <c r="G865">
        <v>0.50700000000000001</v>
      </c>
    </row>
    <row r="866" spans="1:7" x14ac:dyDescent="0.25">
      <c r="A866" s="3">
        <v>32650</v>
      </c>
      <c r="B866">
        <v>20.92</v>
      </c>
      <c r="C866">
        <v>17.399999999999999</v>
      </c>
      <c r="D866">
        <v>0.64</v>
      </c>
      <c r="E866">
        <v>0.64</v>
      </c>
      <c r="G866">
        <v>0.496</v>
      </c>
    </row>
    <row r="867" spans="1:7" x14ac:dyDescent="0.25">
      <c r="A867" s="3">
        <v>32651</v>
      </c>
      <c r="B867">
        <v>21.77</v>
      </c>
      <c r="C867">
        <v>17.7</v>
      </c>
      <c r="D867">
        <v>0.65100000000000002</v>
      </c>
      <c r="E867">
        <v>0.64900000000000002</v>
      </c>
      <c r="G867">
        <v>0.50600000000000001</v>
      </c>
    </row>
    <row r="868" spans="1:7" x14ac:dyDescent="0.25">
      <c r="A868" s="3">
        <v>32652</v>
      </c>
      <c r="B868">
        <v>19.68</v>
      </c>
      <c r="C868">
        <v>18.149999999999999</v>
      </c>
      <c r="D868">
        <v>0.67500000000000004</v>
      </c>
      <c r="E868">
        <v>0.68700000000000006</v>
      </c>
      <c r="G868">
        <v>0.52</v>
      </c>
    </row>
    <row r="869" spans="1:7" x14ac:dyDescent="0.25">
      <c r="A869" s="3">
        <v>32653</v>
      </c>
      <c r="B869">
        <v>19.46</v>
      </c>
      <c r="C869">
        <v>18.2</v>
      </c>
      <c r="D869">
        <v>0.67100000000000004</v>
      </c>
      <c r="E869">
        <v>0.68200000000000005</v>
      </c>
      <c r="G869">
        <v>0.51200000000000001</v>
      </c>
    </row>
    <row r="870" spans="1:7" x14ac:dyDescent="0.25">
      <c r="A870" s="3">
        <v>32654</v>
      </c>
      <c r="B870">
        <v>19.55</v>
      </c>
      <c r="C870">
        <v>17.649999999999999</v>
      </c>
      <c r="D870">
        <v>0.66800000000000004</v>
      </c>
      <c r="E870">
        <v>0.67500000000000004</v>
      </c>
      <c r="G870">
        <v>0.51300000000000001</v>
      </c>
    </row>
    <row r="871" spans="1:7" x14ac:dyDescent="0.25">
      <c r="A871" s="3">
        <v>32657</v>
      </c>
      <c r="B871">
        <v>19.55</v>
      </c>
      <c r="C871">
        <v>17.73</v>
      </c>
    </row>
    <row r="872" spans="1:7" x14ac:dyDescent="0.25">
      <c r="A872" s="3">
        <v>32658</v>
      </c>
      <c r="B872">
        <v>19.96</v>
      </c>
      <c r="C872">
        <v>18.03</v>
      </c>
      <c r="D872">
        <v>0.66700000000000004</v>
      </c>
      <c r="E872">
        <v>0.67100000000000004</v>
      </c>
      <c r="G872">
        <v>0.504</v>
      </c>
    </row>
    <row r="873" spans="1:7" x14ac:dyDescent="0.25">
      <c r="A873" s="3">
        <v>32659</v>
      </c>
      <c r="B873">
        <v>19.93</v>
      </c>
      <c r="C873">
        <v>18.25</v>
      </c>
      <c r="D873">
        <v>0.67300000000000004</v>
      </c>
      <c r="E873">
        <v>0.66900000000000004</v>
      </c>
      <c r="G873">
        <v>0.498</v>
      </c>
    </row>
    <row r="874" spans="1:7" x14ac:dyDescent="0.25">
      <c r="A874" s="3">
        <v>32660</v>
      </c>
      <c r="B874">
        <v>19.829999999999998</v>
      </c>
      <c r="C874">
        <v>18.079999999999998</v>
      </c>
      <c r="D874">
        <v>0.66300000000000003</v>
      </c>
      <c r="E874">
        <v>0.65500000000000003</v>
      </c>
      <c r="G874">
        <v>0.501</v>
      </c>
    </row>
    <row r="875" spans="1:7" x14ac:dyDescent="0.25">
      <c r="A875" s="3">
        <v>32661</v>
      </c>
      <c r="B875">
        <v>20.18</v>
      </c>
      <c r="C875">
        <v>18.149999999999999</v>
      </c>
      <c r="D875">
        <v>0.68700000000000006</v>
      </c>
      <c r="E875">
        <v>0.66700000000000004</v>
      </c>
      <c r="G875">
        <v>0.51200000000000001</v>
      </c>
    </row>
    <row r="876" spans="1:7" x14ac:dyDescent="0.25">
      <c r="A876" s="3">
        <v>32664</v>
      </c>
      <c r="B876">
        <v>20.5</v>
      </c>
      <c r="C876">
        <v>18.55</v>
      </c>
      <c r="D876">
        <v>0.69699999999999995</v>
      </c>
      <c r="E876">
        <v>0.66400000000000003</v>
      </c>
      <c r="G876">
        <v>0.52800000000000002</v>
      </c>
    </row>
    <row r="877" spans="1:7" x14ac:dyDescent="0.25">
      <c r="A877" s="3">
        <v>32665</v>
      </c>
      <c r="B877">
        <v>20.38</v>
      </c>
      <c r="C877">
        <v>18.5</v>
      </c>
      <c r="D877">
        <v>0.67</v>
      </c>
      <c r="E877">
        <v>0.64900000000000002</v>
      </c>
      <c r="G877">
        <v>0.51400000000000001</v>
      </c>
    </row>
    <row r="878" spans="1:7" x14ac:dyDescent="0.25">
      <c r="A878" s="3">
        <v>32666</v>
      </c>
      <c r="B878">
        <v>19.7</v>
      </c>
      <c r="C878">
        <v>18.149999999999999</v>
      </c>
      <c r="D878">
        <v>0.65600000000000003</v>
      </c>
      <c r="E878">
        <v>0.63500000000000001</v>
      </c>
      <c r="G878">
        <v>0.49199999999999999</v>
      </c>
    </row>
    <row r="879" spans="1:7" x14ac:dyDescent="0.25">
      <c r="A879" s="3">
        <v>32667</v>
      </c>
      <c r="B879">
        <v>19.940000000000001</v>
      </c>
      <c r="C879">
        <v>17.8</v>
      </c>
      <c r="D879">
        <v>0.66400000000000003</v>
      </c>
      <c r="E879">
        <v>0.64400000000000002</v>
      </c>
      <c r="G879">
        <v>0.49</v>
      </c>
    </row>
    <row r="880" spans="1:7" x14ac:dyDescent="0.25">
      <c r="A880" s="3">
        <v>32668</v>
      </c>
      <c r="B880">
        <v>19.87</v>
      </c>
      <c r="C880">
        <v>17.95</v>
      </c>
      <c r="D880">
        <v>0.65800000000000003</v>
      </c>
      <c r="E880">
        <v>0.64300000000000002</v>
      </c>
      <c r="G880">
        <v>0.48399999999999999</v>
      </c>
    </row>
    <row r="881" spans="1:7" x14ac:dyDescent="0.25">
      <c r="A881" s="3">
        <v>32671</v>
      </c>
      <c r="B881">
        <v>19.3</v>
      </c>
      <c r="C881">
        <v>17.18</v>
      </c>
      <c r="D881">
        <v>0.63600000000000001</v>
      </c>
      <c r="E881">
        <v>0.61699999999999999</v>
      </c>
      <c r="G881">
        <v>0.45800000000000002</v>
      </c>
    </row>
    <row r="882" spans="1:7" x14ac:dyDescent="0.25">
      <c r="A882" s="3">
        <v>32672</v>
      </c>
      <c r="B882">
        <v>19.5</v>
      </c>
      <c r="C882">
        <v>16.8</v>
      </c>
      <c r="D882">
        <v>0.62</v>
      </c>
      <c r="E882">
        <v>0.60499999999999998</v>
      </c>
      <c r="G882">
        <v>0.45</v>
      </c>
    </row>
    <row r="883" spans="1:7" x14ac:dyDescent="0.25">
      <c r="A883" s="3">
        <v>32673</v>
      </c>
      <c r="B883">
        <v>20.37</v>
      </c>
      <c r="C883">
        <v>16.899999999999999</v>
      </c>
      <c r="D883">
        <v>0.61699999999999999</v>
      </c>
      <c r="E883">
        <v>0.6</v>
      </c>
      <c r="G883">
        <v>0.46</v>
      </c>
    </row>
    <row r="884" spans="1:7" x14ac:dyDescent="0.25">
      <c r="A884" s="3">
        <v>32674</v>
      </c>
      <c r="B884">
        <v>20.56</v>
      </c>
      <c r="C884">
        <v>16.95</v>
      </c>
      <c r="D884">
        <v>0.61099999999999999</v>
      </c>
      <c r="E884">
        <v>0.59599999999999997</v>
      </c>
      <c r="G884">
        <v>0.46100000000000002</v>
      </c>
    </row>
    <row r="885" spans="1:7" x14ac:dyDescent="0.25">
      <c r="A885" s="3">
        <v>32675</v>
      </c>
      <c r="B885">
        <v>19.98</v>
      </c>
      <c r="C885">
        <v>16.649999999999999</v>
      </c>
      <c r="D885">
        <v>0.6</v>
      </c>
      <c r="E885">
        <v>0.57799999999999996</v>
      </c>
      <c r="G885">
        <v>0.45900000000000002</v>
      </c>
    </row>
    <row r="886" spans="1:7" x14ac:dyDescent="0.25">
      <c r="A886" s="3">
        <v>32678</v>
      </c>
      <c r="B886">
        <v>20.88</v>
      </c>
      <c r="C886">
        <v>16.850000000000001</v>
      </c>
      <c r="D886">
        <v>0.60399999999999998</v>
      </c>
      <c r="E886">
        <v>0.57899999999999996</v>
      </c>
      <c r="G886">
        <v>0.46300000000000002</v>
      </c>
    </row>
    <row r="887" spans="1:7" x14ac:dyDescent="0.25">
      <c r="A887" s="3">
        <v>32679</v>
      </c>
      <c r="B887">
        <v>19.88</v>
      </c>
      <c r="C887">
        <v>16.88</v>
      </c>
      <c r="D887">
        <v>0.60299999999999998</v>
      </c>
      <c r="E887">
        <v>0.58499999999999996</v>
      </c>
      <c r="G887">
        <v>0.46100000000000002</v>
      </c>
    </row>
    <row r="888" spans="1:7" x14ac:dyDescent="0.25">
      <c r="A888" s="3">
        <v>32680</v>
      </c>
      <c r="B888">
        <v>19.739999999999998</v>
      </c>
      <c r="C888">
        <v>17.13</v>
      </c>
      <c r="D888">
        <v>0.61</v>
      </c>
      <c r="E888">
        <v>0.57199999999999995</v>
      </c>
      <c r="G888">
        <v>0.47599999999999998</v>
      </c>
    </row>
    <row r="889" spans="1:7" x14ac:dyDescent="0.25">
      <c r="A889" s="3">
        <v>32681</v>
      </c>
      <c r="B889">
        <v>19.53</v>
      </c>
      <c r="C889">
        <v>17.3</v>
      </c>
      <c r="D889">
        <v>0.624</v>
      </c>
      <c r="E889">
        <v>0.58899999999999997</v>
      </c>
      <c r="G889">
        <v>0.48699999999999999</v>
      </c>
    </row>
    <row r="890" spans="1:7" x14ac:dyDescent="0.25">
      <c r="A890" s="3">
        <v>32682</v>
      </c>
      <c r="B890">
        <v>19.71</v>
      </c>
      <c r="C890">
        <v>18.03</v>
      </c>
      <c r="D890">
        <v>0.64500000000000002</v>
      </c>
      <c r="E890">
        <v>0.60799999999999998</v>
      </c>
      <c r="G890">
        <v>0.496</v>
      </c>
    </row>
    <row r="891" spans="1:7" x14ac:dyDescent="0.25">
      <c r="A891" s="3">
        <v>32685</v>
      </c>
      <c r="B891">
        <v>20.28</v>
      </c>
      <c r="C891">
        <v>18.23</v>
      </c>
      <c r="D891">
        <v>0.65300000000000002</v>
      </c>
      <c r="E891">
        <v>0.61599999999999999</v>
      </c>
      <c r="G891">
        <v>0.495</v>
      </c>
    </row>
    <row r="892" spans="1:7" x14ac:dyDescent="0.25">
      <c r="A892" s="3">
        <v>32686</v>
      </c>
      <c r="B892">
        <v>20.38</v>
      </c>
      <c r="C892">
        <v>18.2</v>
      </c>
      <c r="D892">
        <v>0.64600000000000002</v>
      </c>
      <c r="E892">
        <v>0.60299999999999998</v>
      </c>
      <c r="G892">
        <v>0.502</v>
      </c>
    </row>
    <row r="893" spans="1:7" x14ac:dyDescent="0.25">
      <c r="A893" s="3">
        <v>32687</v>
      </c>
      <c r="B893">
        <v>20.04</v>
      </c>
      <c r="C893">
        <v>18</v>
      </c>
      <c r="D893">
        <v>0.623</v>
      </c>
      <c r="E893">
        <v>0.58599999999999997</v>
      </c>
      <c r="G893">
        <v>0.49199999999999999</v>
      </c>
    </row>
    <row r="894" spans="1:7" x14ac:dyDescent="0.25">
      <c r="A894" s="3">
        <v>32688</v>
      </c>
      <c r="B894">
        <v>20.27</v>
      </c>
      <c r="C894">
        <v>18.2</v>
      </c>
      <c r="D894">
        <v>0.625</v>
      </c>
      <c r="E894">
        <v>0.57999999999999996</v>
      </c>
      <c r="G894">
        <v>0.49299999999999999</v>
      </c>
    </row>
    <row r="895" spans="1:7" x14ac:dyDescent="0.25">
      <c r="A895" s="3">
        <v>32689</v>
      </c>
      <c r="B895">
        <v>20.29</v>
      </c>
      <c r="C895">
        <v>18.28</v>
      </c>
      <c r="D895">
        <v>0.60099999999999998</v>
      </c>
      <c r="E895">
        <v>0.56100000000000005</v>
      </c>
      <c r="G895">
        <v>0.49199999999999999</v>
      </c>
    </row>
    <row r="896" spans="1:7" x14ac:dyDescent="0.25">
      <c r="A896" s="3">
        <v>32692</v>
      </c>
      <c r="B896">
        <v>20.55</v>
      </c>
      <c r="C896">
        <v>18.399999999999999</v>
      </c>
      <c r="D896">
        <v>0.60499999999999998</v>
      </c>
      <c r="E896">
        <v>0.56499999999999995</v>
      </c>
      <c r="G896">
        <v>0.496</v>
      </c>
    </row>
    <row r="897" spans="1:7" x14ac:dyDescent="0.25">
      <c r="A897" s="3">
        <v>32693</v>
      </c>
      <c r="B897">
        <v>20.29</v>
      </c>
      <c r="C897">
        <v>18.600000000000001</v>
      </c>
    </row>
    <row r="898" spans="1:7" x14ac:dyDescent="0.25">
      <c r="A898" s="3">
        <v>32694</v>
      </c>
      <c r="B898">
        <v>20.98</v>
      </c>
      <c r="C898">
        <v>18.75</v>
      </c>
      <c r="D898">
        <v>0.59399999999999997</v>
      </c>
      <c r="E898">
        <v>0.55700000000000005</v>
      </c>
      <c r="G898">
        <v>0.50800000000000001</v>
      </c>
    </row>
    <row r="899" spans="1:7" x14ac:dyDescent="0.25">
      <c r="A899" s="3">
        <v>32695</v>
      </c>
      <c r="B899">
        <v>20.350000000000001</v>
      </c>
      <c r="C899">
        <v>18.3</v>
      </c>
      <c r="D899">
        <v>0.58599999999999997</v>
      </c>
      <c r="E899">
        <v>0.54500000000000004</v>
      </c>
      <c r="G899">
        <v>0.495</v>
      </c>
    </row>
    <row r="900" spans="1:7" x14ac:dyDescent="0.25">
      <c r="A900" s="3">
        <v>32696</v>
      </c>
      <c r="B900">
        <v>20.78</v>
      </c>
      <c r="C900">
        <v>17.850000000000001</v>
      </c>
      <c r="D900">
        <v>0.59</v>
      </c>
      <c r="E900">
        <v>0.55000000000000004</v>
      </c>
      <c r="G900">
        <v>0.496</v>
      </c>
    </row>
    <row r="901" spans="1:7" x14ac:dyDescent="0.25">
      <c r="A901" s="3">
        <v>32699</v>
      </c>
      <c r="B901">
        <v>20.38</v>
      </c>
      <c r="C901">
        <v>17.829999999999998</v>
      </c>
      <c r="D901">
        <v>0.58799999999999997</v>
      </c>
      <c r="E901">
        <v>0.54700000000000004</v>
      </c>
      <c r="G901">
        <v>0.48699999999999999</v>
      </c>
    </row>
    <row r="902" spans="1:7" x14ac:dyDescent="0.25">
      <c r="A902" s="3">
        <v>32700</v>
      </c>
      <c r="B902">
        <v>20.75</v>
      </c>
      <c r="C902">
        <v>17.63</v>
      </c>
      <c r="D902">
        <v>0.59599999999999997</v>
      </c>
      <c r="E902">
        <v>0.55400000000000005</v>
      </c>
      <c r="G902">
        <v>0.49199999999999999</v>
      </c>
    </row>
    <row r="903" spans="1:7" x14ac:dyDescent="0.25">
      <c r="A903" s="3">
        <v>32701</v>
      </c>
      <c r="B903">
        <v>20.2</v>
      </c>
      <c r="C903">
        <v>17.649999999999999</v>
      </c>
      <c r="D903">
        <v>0.59299999999999997</v>
      </c>
      <c r="E903">
        <v>0.55800000000000005</v>
      </c>
      <c r="G903">
        <v>0.48599999999999999</v>
      </c>
    </row>
    <row r="904" spans="1:7" x14ac:dyDescent="0.25">
      <c r="A904" s="3">
        <v>32702</v>
      </c>
      <c r="B904">
        <v>20.420000000000002</v>
      </c>
      <c r="C904">
        <v>17.600000000000001</v>
      </c>
      <c r="D904">
        <v>0.59299999999999997</v>
      </c>
      <c r="E904">
        <v>0.55600000000000005</v>
      </c>
      <c r="G904">
        <v>0.49099999999999999</v>
      </c>
    </row>
    <row r="905" spans="1:7" x14ac:dyDescent="0.25">
      <c r="A905" s="3">
        <v>32703</v>
      </c>
      <c r="B905">
        <v>20.36</v>
      </c>
      <c r="C905">
        <v>17.899999999999999</v>
      </c>
      <c r="D905">
        <v>0.58499999999999996</v>
      </c>
      <c r="E905">
        <v>0.54400000000000004</v>
      </c>
      <c r="G905">
        <v>0.48699999999999999</v>
      </c>
    </row>
    <row r="906" spans="1:7" x14ac:dyDescent="0.25">
      <c r="A906" s="3">
        <v>32706</v>
      </c>
      <c r="B906">
        <v>20.49</v>
      </c>
      <c r="C906">
        <v>18.05</v>
      </c>
      <c r="D906">
        <v>0.58199999999999996</v>
      </c>
      <c r="E906">
        <v>0.55200000000000005</v>
      </c>
      <c r="G906">
        <v>0.498</v>
      </c>
    </row>
    <row r="907" spans="1:7" x14ac:dyDescent="0.25">
      <c r="A907" s="3">
        <v>32707</v>
      </c>
      <c r="B907">
        <v>20.21</v>
      </c>
      <c r="C907">
        <v>18.05</v>
      </c>
      <c r="D907">
        <v>0.55900000000000005</v>
      </c>
      <c r="E907">
        <v>0.53200000000000003</v>
      </c>
      <c r="G907">
        <v>0.49399999999999999</v>
      </c>
    </row>
    <row r="908" spans="1:7" x14ac:dyDescent="0.25">
      <c r="A908" s="3">
        <v>32708</v>
      </c>
      <c r="B908">
        <v>19.829999999999998</v>
      </c>
      <c r="C908">
        <v>17.850000000000001</v>
      </c>
      <c r="D908">
        <v>0.55300000000000005</v>
      </c>
      <c r="E908">
        <v>0.52300000000000002</v>
      </c>
      <c r="G908">
        <v>0.497</v>
      </c>
    </row>
    <row r="909" spans="1:7" x14ac:dyDescent="0.25">
      <c r="A909" s="3">
        <v>32709</v>
      </c>
      <c r="B909">
        <v>19.920000000000002</v>
      </c>
      <c r="C909">
        <v>17.98</v>
      </c>
      <c r="D909">
        <v>0.54200000000000004</v>
      </c>
      <c r="E909">
        <v>0.52</v>
      </c>
      <c r="G909">
        <v>0.51500000000000001</v>
      </c>
    </row>
    <row r="910" spans="1:7" x14ac:dyDescent="0.25">
      <c r="A910" s="3">
        <v>32710</v>
      </c>
      <c r="B910">
        <v>19.86</v>
      </c>
      <c r="C910">
        <v>17.829999999999998</v>
      </c>
      <c r="D910">
        <v>0.54400000000000004</v>
      </c>
      <c r="E910">
        <v>0.52100000000000002</v>
      </c>
      <c r="G910">
        <v>0.50700000000000001</v>
      </c>
    </row>
    <row r="911" spans="1:7" x14ac:dyDescent="0.25">
      <c r="A911" s="3">
        <v>32713</v>
      </c>
      <c r="B911">
        <v>18.760000000000002</v>
      </c>
      <c r="C911">
        <v>17.3</v>
      </c>
      <c r="D911">
        <v>0.53</v>
      </c>
      <c r="E911">
        <v>0.50800000000000001</v>
      </c>
      <c r="G911">
        <v>0.49</v>
      </c>
    </row>
    <row r="912" spans="1:7" x14ac:dyDescent="0.25">
      <c r="A912" s="3">
        <v>32714</v>
      </c>
      <c r="B912">
        <v>18.52</v>
      </c>
      <c r="C912">
        <v>17.05</v>
      </c>
      <c r="D912">
        <v>0.52200000000000002</v>
      </c>
      <c r="E912">
        <v>0.49399999999999999</v>
      </c>
      <c r="G912">
        <v>0.49</v>
      </c>
    </row>
    <row r="913" spans="1:7" x14ac:dyDescent="0.25">
      <c r="A913" s="3">
        <v>32715</v>
      </c>
      <c r="B913">
        <v>18.32</v>
      </c>
      <c r="C913">
        <v>16.5</v>
      </c>
      <c r="D913">
        <v>0.51100000000000001</v>
      </c>
      <c r="E913">
        <v>0.48399999999999999</v>
      </c>
      <c r="G913">
        <v>0.48899999999999999</v>
      </c>
    </row>
    <row r="914" spans="1:7" x14ac:dyDescent="0.25">
      <c r="A914" s="3">
        <v>32716</v>
      </c>
      <c r="B914">
        <v>18.149999999999999</v>
      </c>
      <c r="C914">
        <v>16.28</v>
      </c>
      <c r="D914">
        <v>0.51900000000000002</v>
      </c>
      <c r="E914">
        <v>0.49399999999999999</v>
      </c>
      <c r="G914">
        <v>0.48799999999999999</v>
      </c>
    </row>
    <row r="915" spans="1:7" x14ac:dyDescent="0.25">
      <c r="A915" s="3">
        <v>32717</v>
      </c>
      <c r="B915">
        <v>17.96</v>
      </c>
      <c r="C915">
        <v>16.38</v>
      </c>
      <c r="D915">
        <v>0.52500000000000002</v>
      </c>
      <c r="E915">
        <v>0.503</v>
      </c>
      <c r="G915">
        <v>0.47899999999999998</v>
      </c>
    </row>
    <row r="916" spans="1:7" x14ac:dyDescent="0.25">
      <c r="A916" s="3">
        <v>32720</v>
      </c>
      <c r="B916">
        <v>18.329999999999998</v>
      </c>
      <c r="C916">
        <v>16.3</v>
      </c>
      <c r="D916">
        <v>0.53400000000000003</v>
      </c>
      <c r="E916">
        <v>0.51800000000000002</v>
      </c>
      <c r="G916">
        <v>0.48299999999999998</v>
      </c>
    </row>
    <row r="917" spans="1:7" x14ac:dyDescent="0.25">
      <c r="A917" s="3">
        <v>32721</v>
      </c>
      <c r="B917">
        <v>17.91</v>
      </c>
      <c r="C917">
        <v>16.23</v>
      </c>
      <c r="D917">
        <v>0.51600000000000001</v>
      </c>
      <c r="E917">
        <v>0.501</v>
      </c>
      <c r="G917">
        <v>0.48099999999999998</v>
      </c>
    </row>
    <row r="918" spans="1:7" x14ac:dyDescent="0.25">
      <c r="A918" s="3">
        <v>32722</v>
      </c>
      <c r="B918">
        <v>18.28</v>
      </c>
      <c r="C918">
        <v>16.100000000000001</v>
      </c>
      <c r="D918">
        <v>0.51700000000000002</v>
      </c>
      <c r="E918">
        <v>0.497</v>
      </c>
      <c r="G918">
        <v>0.48699999999999999</v>
      </c>
    </row>
    <row r="919" spans="1:7" x14ac:dyDescent="0.25">
      <c r="A919" s="3">
        <v>32723</v>
      </c>
      <c r="B919">
        <v>18.18</v>
      </c>
      <c r="C919">
        <v>16.399999999999999</v>
      </c>
      <c r="D919">
        <v>0.51500000000000001</v>
      </c>
      <c r="E919">
        <v>0.495</v>
      </c>
      <c r="G919">
        <v>0.48199999999999998</v>
      </c>
    </row>
    <row r="920" spans="1:7" x14ac:dyDescent="0.25">
      <c r="A920" s="3">
        <v>32724</v>
      </c>
      <c r="B920">
        <v>18.05</v>
      </c>
      <c r="C920">
        <v>16.149999999999999</v>
      </c>
      <c r="D920">
        <v>0.51100000000000001</v>
      </c>
      <c r="E920">
        <v>0.48899999999999999</v>
      </c>
      <c r="G920">
        <v>0.48299999999999998</v>
      </c>
    </row>
    <row r="921" spans="1:7" x14ac:dyDescent="0.25">
      <c r="A921" s="3">
        <v>32727</v>
      </c>
      <c r="B921">
        <v>17.91</v>
      </c>
      <c r="C921">
        <v>16.05</v>
      </c>
      <c r="D921">
        <v>0.503</v>
      </c>
      <c r="E921">
        <v>0.48399999999999999</v>
      </c>
      <c r="G921">
        <v>0.47599999999999998</v>
      </c>
    </row>
    <row r="922" spans="1:7" x14ac:dyDescent="0.25">
      <c r="A922" s="3">
        <v>32728</v>
      </c>
      <c r="B922">
        <v>18.059999999999999</v>
      </c>
      <c r="C922">
        <v>16.28</v>
      </c>
      <c r="D922">
        <v>0.50600000000000001</v>
      </c>
      <c r="E922">
        <v>0.48899999999999999</v>
      </c>
      <c r="G922">
        <v>0.47099999999999997</v>
      </c>
    </row>
    <row r="923" spans="1:7" x14ac:dyDescent="0.25">
      <c r="A923" s="3">
        <v>32729</v>
      </c>
      <c r="B923">
        <v>18.23</v>
      </c>
      <c r="C923">
        <v>16.45</v>
      </c>
      <c r="D923">
        <v>0.51200000000000001</v>
      </c>
      <c r="E923">
        <v>0.48899999999999999</v>
      </c>
      <c r="G923">
        <v>0.48199999999999998</v>
      </c>
    </row>
    <row r="924" spans="1:7" x14ac:dyDescent="0.25">
      <c r="A924" s="3">
        <v>32730</v>
      </c>
      <c r="B924">
        <v>18.579999999999998</v>
      </c>
      <c r="C924">
        <v>16.93</v>
      </c>
      <c r="D924">
        <v>0.51800000000000002</v>
      </c>
      <c r="E924">
        <v>0.496</v>
      </c>
      <c r="G924">
        <v>0.48799999999999999</v>
      </c>
    </row>
    <row r="925" spans="1:7" x14ac:dyDescent="0.25">
      <c r="A925" s="3">
        <v>32731</v>
      </c>
      <c r="B925">
        <v>18.46</v>
      </c>
      <c r="C925">
        <v>17</v>
      </c>
      <c r="D925">
        <v>0.51800000000000002</v>
      </c>
      <c r="E925">
        <v>0.496</v>
      </c>
      <c r="G925">
        <v>0.48699999999999999</v>
      </c>
    </row>
    <row r="926" spans="1:7" x14ac:dyDescent="0.25">
      <c r="A926" s="3">
        <v>32734</v>
      </c>
      <c r="B926">
        <v>18.600000000000001</v>
      </c>
      <c r="C926">
        <v>16.850000000000001</v>
      </c>
      <c r="D926">
        <v>0.52500000000000002</v>
      </c>
      <c r="E926">
        <v>0.5</v>
      </c>
      <c r="G926">
        <v>0.48699999999999999</v>
      </c>
    </row>
    <row r="927" spans="1:7" x14ac:dyDescent="0.25">
      <c r="A927" s="3">
        <v>32735</v>
      </c>
      <c r="B927">
        <v>18.78</v>
      </c>
      <c r="C927">
        <v>17</v>
      </c>
      <c r="D927">
        <v>0.52900000000000003</v>
      </c>
      <c r="E927">
        <v>0.504</v>
      </c>
      <c r="G927">
        <v>0.49399999999999999</v>
      </c>
    </row>
    <row r="928" spans="1:7" x14ac:dyDescent="0.25">
      <c r="A928" s="3">
        <v>32736</v>
      </c>
      <c r="B928">
        <v>18.989999999999998</v>
      </c>
      <c r="C928">
        <v>17</v>
      </c>
      <c r="D928">
        <v>0.53200000000000003</v>
      </c>
      <c r="E928">
        <v>0.50800000000000001</v>
      </c>
      <c r="G928">
        <v>0.5</v>
      </c>
    </row>
    <row r="929" spans="1:7" x14ac:dyDescent="0.25">
      <c r="A929" s="3">
        <v>32737</v>
      </c>
      <c r="B929">
        <v>18.670000000000002</v>
      </c>
      <c r="C929">
        <v>16.95</v>
      </c>
      <c r="D929">
        <v>0.52500000000000002</v>
      </c>
      <c r="E929">
        <v>0.502</v>
      </c>
      <c r="G929">
        <v>0.499</v>
      </c>
    </row>
    <row r="930" spans="1:7" x14ac:dyDescent="0.25">
      <c r="A930" s="3">
        <v>32738</v>
      </c>
      <c r="B930">
        <v>18.82</v>
      </c>
      <c r="C930">
        <v>16.829999999999998</v>
      </c>
      <c r="D930">
        <v>0.52900000000000003</v>
      </c>
      <c r="E930">
        <v>0.50600000000000001</v>
      </c>
      <c r="G930">
        <v>0.499</v>
      </c>
    </row>
    <row r="931" spans="1:7" x14ac:dyDescent="0.25">
      <c r="A931" s="3">
        <v>32741</v>
      </c>
      <c r="B931">
        <v>19.100000000000001</v>
      </c>
      <c r="C931">
        <v>16.899999999999999</v>
      </c>
      <c r="D931">
        <v>0.52900000000000003</v>
      </c>
      <c r="E931">
        <v>0.50800000000000001</v>
      </c>
      <c r="G931">
        <v>0.51</v>
      </c>
    </row>
    <row r="932" spans="1:7" x14ac:dyDescent="0.25">
      <c r="A932" s="3">
        <v>32742</v>
      </c>
      <c r="B932">
        <v>19.010000000000002</v>
      </c>
      <c r="C932">
        <v>17.100000000000001</v>
      </c>
      <c r="D932">
        <v>0.53600000000000003</v>
      </c>
      <c r="E932">
        <v>0.51300000000000001</v>
      </c>
      <c r="G932">
        <v>0.50800000000000001</v>
      </c>
    </row>
    <row r="933" spans="1:7" x14ac:dyDescent="0.25">
      <c r="A933" s="3">
        <v>32743</v>
      </c>
      <c r="B933">
        <v>19.149999999999999</v>
      </c>
      <c r="C933">
        <v>17.079999999999998</v>
      </c>
      <c r="D933">
        <v>0.54300000000000004</v>
      </c>
      <c r="E933">
        <v>0.53</v>
      </c>
      <c r="G933">
        <v>0.51</v>
      </c>
    </row>
    <row r="934" spans="1:7" x14ac:dyDescent="0.25">
      <c r="A934" s="3">
        <v>32744</v>
      </c>
      <c r="B934">
        <v>19.02</v>
      </c>
      <c r="C934">
        <v>17.05</v>
      </c>
      <c r="D934">
        <v>0.54500000000000004</v>
      </c>
      <c r="E934">
        <v>0.53</v>
      </c>
      <c r="G934">
        <v>0.51</v>
      </c>
    </row>
    <row r="935" spans="1:7" x14ac:dyDescent="0.25">
      <c r="A935" s="3">
        <v>32745</v>
      </c>
      <c r="B935">
        <v>18.53</v>
      </c>
      <c r="C935">
        <v>16.95</v>
      </c>
      <c r="D935">
        <v>0.53400000000000003</v>
      </c>
      <c r="E935">
        <v>0.51900000000000002</v>
      </c>
      <c r="G935">
        <v>0.50800000000000001</v>
      </c>
    </row>
    <row r="936" spans="1:7" x14ac:dyDescent="0.25">
      <c r="A936" s="3">
        <v>32748</v>
      </c>
      <c r="B936">
        <v>18.690000000000001</v>
      </c>
      <c r="C936">
        <v>16.98</v>
      </c>
      <c r="D936">
        <v>0.53800000000000003</v>
      </c>
      <c r="E936">
        <v>0.52600000000000002</v>
      </c>
      <c r="G936">
        <v>0.51</v>
      </c>
    </row>
    <row r="937" spans="1:7" x14ac:dyDescent="0.25">
      <c r="A937" s="3">
        <v>32749</v>
      </c>
      <c r="B937">
        <v>18.59</v>
      </c>
      <c r="C937">
        <v>17.100000000000001</v>
      </c>
      <c r="D937">
        <v>0.54400000000000004</v>
      </c>
      <c r="E937">
        <v>0.53100000000000003</v>
      </c>
      <c r="G937">
        <v>0.51300000000000001</v>
      </c>
    </row>
    <row r="938" spans="1:7" x14ac:dyDescent="0.25">
      <c r="A938" s="3">
        <v>32750</v>
      </c>
      <c r="B938">
        <v>18.850000000000001</v>
      </c>
      <c r="C938">
        <v>17.13</v>
      </c>
      <c r="D938">
        <v>0.54900000000000004</v>
      </c>
      <c r="E938">
        <v>0.53500000000000003</v>
      </c>
      <c r="G938">
        <v>0.52500000000000002</v>
      </c>
    </row>
    <row r="939" spans="1:7" x14ac:dyDescent="0.25">
      <c r="A939" s="3">
        <v>32751</v>
      </c>
      <c r="B939">
        <v>18.829999999999998</v>
      </c>
      <c r="C939">
        <v>17.2</v>
      </c>
      <c r="D939">
        <v>0.55100000000000005</v>
      </c>
      <c r="E939">
        <v>0.53900000000000003</v>
      </c>
      <c r="G939">
        <v>0.53200000000000003</v>
      </c>
    </row>
    <row r="940" spans="1:7" x14ac:dyDescent="0.25">
      <c r="A940" s="3">
        <v>32752</v>
      </c>
      <c r="B940">
        <v>18.88</v>
      </c>
      <c r="C940">
        <v>17.329999999999998</v>
      </c>
      <c r="D940">
        <v>0.54900000000000004</v>
      </c>
      <c r="E940">
        <v>0.53400000000000003</v>
      </c>
      <c r="G940">
        <v>0.53300000000000003</v>
      </c>
    </row>
    <row r="941" spans="1:7" x14ac:dyDescent="0.25">
      <c r="A941" s="3">
        <v>32755</v>
      </c>
      <c r="B941">
        <v>18.88</v>
      </c>
      <c r="C941">
        <v>17.43</v>
      </c>
    </row>
    <row r="942" spans="1:7" x14ac:dyDescent="0.25">
      <c r="A942" s="3">
        <v>32756</v>
      </c>
      <c r="B942">
        <v>19.079999999999998</v>
      </c>
      <c r="C942">
        <v>17.45</v>
      </c>
      <c r="D942">
        <v>0.55400000000000005</v>
      </c>
      <c r="E942">
        <v>0.54400000000000004</v>
      </c>
      <c r="G942">
        <v>0.53900000000000003</v>
      </c>
    </row>
    <row r="943" spans="1:7" x14ac:dyDescent="0.25">
      <c r="A943" s="3">
        <v>32757</v>
      </c>
      <c r="B943">
        <v>19.41</v>
      </c>
      <c r="C943">
        <v>17.8</v>
      </c>
      <c r="D943">
        <v>0.57699999999999996</v>
      </c>
      <c r="E943">
        <v>0.58399999999999996</v>
      </c>
      <c r="G943">
        <v>0.55600000000000005</v>
      </c>
    </row>
    <row r="944" spans="1:7" x14ac:dyDescent="0.25">
      <c r="A944" s="3">
        <v>32758</v>
      </c>
      <c r="B944">
        <v>19.399999999999999</v>
      </c>
      <c r="C944">
        <v>17.8</v>
      </c>
      <c r="D944">
        <v>0.57299999999999995</v>
      </c>
      <c r="E944">
        <v>0.57499999999999996</v>
      </c>
      <c r="G944">
        <v>0.54900000000000004</v>
      </c>
    </row>
    <row r="945" spans="1:7" x14ac:dyDescent="0.25">
      <c r="A945" s="3">
        <v>32759</v>
      </c>
      <c r="B945">
        <v>19.77</v>
      </c>
      <c r="C945">
        <v>17.829999999999998</v>
      </c>
      <c r="D945">
        <v>0.58699999999999997</v>
      </c>
      <c r="E945">
        <v>0.58499999999999996</v>
      </c>
      <c r="G945">
        <v>0.56100000000000005</v>
      </c>
    </row>
    <row r="946" spans="1:7" x14ac:dyDescent="0.25">
      <c r="A946" s="3">
        <v>32762</v>
      </c>
      <c r="B946">
        <v>19.77</v>
      </c>
      <c r="C946">
        <v>17.98</v>
      </c>
      <c r="D946">
        <v>0.58699999999999997</v>
      </c>
      <c r="E946">
        <v>0.58699999999999997</v>
      </c>
      <c r="G946">
        <v>0.55400000000000005</v>
      </c>
    </row>
    <row r="947" spans="1:7" x14ac:dyDescent="0.25">
      <c r="A947" s="3">
        <v>32763</v>
      </c>
      <c r="B947">
        <v>19.68</v>
      </c>
      <c r="C947">
        <v>17.899999999999999</v>
      </c>
      <c r="D947">
        <v>0.58199999999999996</v>
      </c>
      <c r="E947">
        <v>0.57899999999999996</v>
      </c>
      <c r="G947">
        <v>0.54500000000000004</v>
      </c>
    </row>
    <row r="948" spans="1:7" x14ac:dyDescent="0.25">
      <c r="A948" s="3">
        <v>32764</v>
      </c>
      <c r="B948">
        <v>19.87</v>
      </c>
      <c r="C948">
        <v>18.05</v>
      </c>
      <c r="D948">
        <v>0.58599999999999997</v>
      </c>
      <c r="E948">
        <v>0.57899999999999996</v>
      </c>
      <c r="G948">
        <v>0.54400000000000004</v>
      </c>
    </row>
    <row r="949" spans="1:7" x14ac:dyDescent="0.25">
      <c r="A949" s="3">
        <v>32765</v>
      </c>
      <c r="B949">
        <v>19.73</v>
      </c>
      <c r="C949">
        <v>17.899999999999999</v>
      </c>
      <c r="D949">
        <v>0.57499999999999996</v>
      </c>
      <c r="E949">
        <v>0.56499999999999995</v>
      </c>
      <c r="G949">
        <v>0.54</v>
      </c>
    </row>
    <row r="950" spans="1:7" x14ac:dyDescent="0.25">
      <c r="A950" s="3">
        <v>32766</v>
      </c>
      <c r="B950">
        <v>19.96</v>
      </c>
      <c r="C950">
        <v>17.88</v>
      </c>
      <c r="D950">
        <v>0.58499999999999996</v>
      </c>
      <c r="E950">
        <v>0.57199999999999995</v>
      </c>
      <c r="G950">
        <v>0.55100000000000005</v>
      </c>
    </row>
    <row r="951" spans="1:7" x14ac:dyDescent="0.25">
      <c r="A951" s="3">
        <v>32769</v>
      </c>
      <c r="B951">
        <v>19.87</v>
      </c>
      <c r="C951">
        <v>18.05</v>
      </c>
      <c r="D951">
        <v>0.58799999999999997</v>
      </c>
      <c r="E951">
        <v>0.57799999999999996</v>
      </c>
      <c r="G951">
        <v>0.54700000000000004</v>
      </c>
    </row>
    <row r="952" spans="1:7" x14ac:dyDescent="0.25">
      <c r="A952" s="3">
        <v>32770</v>
      </c>
      <c r="B952">
        <v>19.68</v>
      </c>
      <c r="C952">
        <v>17.899999999999999</v>
      </c>
      <c r="D952">
        <v>0.58499999999999996</v>
      </c>
      <c r="E952">
        <v>0.57499999999999996</v>
      </c>
      <c r="G952">
        <v>0.54200000000000004</v>
      </c>
    </row>
    <row r="953" spans="1:7" x14ac:dyDescent="0.25">
      <c r="A953" s="3">
        <v>32771</v>
      </c>
      <c r="B953">
        <v>19.68</v>
      </c>
      <c r="C953">
        <v>17.8</v>
      </c>
      <c r="D953">
        <v>0.60599999999999998</v>
      </c>
      <c r="E953">
        <v>0.59399999999999997</v>
      </c>
      <c r="G953">
        <v>0.55700000000000005</v>
      </c>
    </row>
    <row r="954" spans="1:7" x14ac:dyDescent="0.25">
      <c r="A954" s="3">
        <v>32772</v>
      </c>
      <c r="B954">
        <v>19.690000000000001</v>
      </c>
      <c r="C954">
        <v>17.850000000000001</v>
      </c>
      <c r="D954">
        <v>0.63100000000000001</v>
      </c>
      <c r="E954">
        <v>0.61399999999999999</v>
      </c>
      <c r="G954">
        <v>0.56699999999999995</v>
      </c>
    </row>
    <row r="955" spans="1:7" x14ac:dyDescent="0.25">
      <c r="A955" s="3">
        <v>32773</v>
      </c>
      <c r="B955">
        <v>19.21</v>
      </c>
      <c r="C955">
        <v>17.53</v>
      </c>
      <c r="D955">
        <v>0.63900000000000001</v>
      </c>
      <c r="E955">
        <v>0.59899999999999998</v>
      </c>
      <c r="G955">
        <v>0.56100000000000005</v>
      </c>
    </row>
    <row r="956" spans="1:7" x14ac:dyDescent="0.25">
      <c r="A956" s="3">
        <v>32776</v>
      </c>
      <c r="B956">
        <v>19.489999999999998</v>
      </c>
      <c r="C956">
        <v>17.45</v>
      </c>
      <c r="D956">
        <v>0.627</v>
      </c>
      <c r="E956">
        <v>0.59</v>
      </c>
      <c r="G956">
        <v>0.56899999999999995</v>
      </c>
    </row>
    <row r="957" spans="1:7" x14ac:dyDescent="0.25">
      <c r="A957" s="3">
        <v>32777</v>
      </c>
      <c r="B957">
        <v>19.62</v>
      </c>
      <c r="C957">
        <v>17.45</v>
      </c>
      <c r="D957">
        <v>0.627</v>
      </c>
      <c r="E957">
        <v>0.59</v>
      </c>
      <c r="G957">
        <v>0.56899999999999995</v>
      </c>
    </row>
    <row r="958" spans="1:7" x14ac:dyDescent="0.25">
      <c r="A958" s="3">
        <v>32778</v>
      </c>
      <c r="B958">
        <v>19.61</v>
      </c>
      <c r="C958">
        <v>17.55</v>
      </c>
      <c r="D958">
        <v>0.59099999999999997</v>
      </c>
      <c r="E958">
        <v>0.55900000000000005</v>
      </c>
      <c r="G958">
        <v>0.58099999999999996</v>
      </c>
    </row>
    <row r="959" spans="1:7" x14ac:dyDescent="0.25">
      <c r="A959" s="3">
        <v>32779</v>
      </c>
      <c r="B959">
        <v>19.989999999999998</v>
      </c>
      <c r="C959">
        <v>17.93</v>
      </c>
      <c r="D959">
        <v>0.61299999999999999</v>
      </c>
      <c r="E959">
        <v>0.58099999999999996</v>
      </c>
      <c r="G959">
        <v>0.58199999999999996</v>
      </c>
    </row>
    <row r="960" spans="1:7" x14ac:dyDescent="0.25">
      <c r="A960" s="3">
        <v>32780</v>
      </c>
      <c r="B960">
        <v>20.149999999999999</v>
      </c>
      <c r="C960">
        <v>18.23</v>
      </c>
      <c r="D960">
        <v>0.60499999999999998</v>
      </c>
      <c r="E960">
        <v>0.57299999999999995</v>
      </c>
      <c r="G960">
        <v>0.58799999999999997</v>
      </c>
    </row>
    <row r="961" spans="1:7" x14ac:dyDescent="0.25">
      <c r="A961" s="3">
        <v>32783</v>
      </c>
      <c r="B961">
        <v>19.989999999999998</v>
      </c>
      <c r="C961">
        <v>18.579999999999998</v>
      </c>
      <c r="D961">
        <v>0.60499999999999998</v>
      </c>
      <c r="E961">
        <v>0.55900000000000005</v>
      </c>
      <c r="G961">
        <v>0.59</v>
      </c>
    </row>
    <row r="962" spans="1:7" x14ac:dyDescent="0.25">
      <c r="A962" s="3">
        <v>32784</v>
      </c>
      <c r="B962">
        <v>20.149999999999999</v>
      </c>
      <c r="C962">
        <v>18.73</v>
      </c>
      <c r="D962">
        <v>0.57999999999999996</v>
      </c>
      <c r="E962">
        <v>0.55300000000000005</v>
      </c>
      <c r="G962">
        <v>0.59</v>
      </c>
    </row>
    <row r="963" spans="1:7" x14ac:dyDescent="0.25">
      <c r="A963" s="3">
        <v>32785</v>
      </c>
      <c r="B963">
        <v>20.170000000000002</v>
      </c>
      <c r="C963">
        <v>18.78</v>
      </c>
      <c r="D963">
        <v>0.56499999999999995</v>
      </c>
      <c r="E963">
        <v>0.54500000000000004</v>
      </c>
      <c r="G963">
        <v>0.58399999999999996</v>
      </c>
    </row>
    <row r="964" spans="1:7" x14ac:dyDescent="0.25">
      <c r="A964" s="3">
        <v>32786</v>
      </c>
      <c r="B964">
        <v>19.95</v>
      </c>
      <c r="C964">
        <v>18.43</v>
      </c>
      <c r="D964">
        <v>0.56200000000000006</v>
      </c>
      <c r="E964">
        <v>0.54100000000000004</v>
      </c>
      <c r="G964">
        <v>0.57299999999999995</v>
      </c>
    </row>
    <row r="965" spans="1:7" x14ac:dyDescent="0.25">
      <c r="A965" s="3">
        <v>32787</v>
      </c>
      <c r="B965">
        <v>19.89</v>
      </c>
      <c r="C965">
        <v>18.45</v>
      </c>
      <c r="D965">
        <v>0.55700000000000005</v>
      </c>
      <c r="E965">
        <v>0.53900000000000003</v>
      </c>
      <c r="G965">
        <v>0.57599999999999996</v>
      </c>
    </row>
    <row r="966" spans="1:7" x14ac:dyDescent="0.25">
      <c r="A966" s="3">
        <v>32790</v>
      </c>
      <c r="B966">
        <v>20.04</v>
      </c>
      <c r="C966">
        <v>18.25</v>
      </c>
      <c r="D966">
        <v>0.56299999999999994</v>
      </c>
      <c r="E966">
        <v>0.53900000000000003</v>
      </c>
      <c r="G966">
        <v>0.58099999999999996</v>
      </c>
    </row>
    <row r="967" spans="1:7" x14ac:dyDescent="0.25">
      <c r="A967" s="3">
        <v>32791</v>
      </c>
      <c r="B967">
        <v>20.21</v>
      </c>
      <c r="C967">
        <v>18.55</v>
      </c>
      <c r="D967">
        <v>0.57399999999999995</v>
      </c>
      <c r="E967">
        <v>0.54400000000000004</v>
      </c>
      <c r="G967">
        <v>0.59</v>
      </c>
    </row>
    <row r="968" spans="1:7" x14ac:dyDescent="0.25">
      <c r="A968" s="3">
        <v>32792</v>
      </c>
      <c r="B968">
        <v>20.18</v>
      </c>
      <c r="C968">
        <v>18.850000000000001</v>
      </c>
      <c r="D968">
        <v>0.57099999999999995</v>
      </c>
      <c r="E968">
        <v>0.54300000000000004</v>
      </c>
      <c r="G968">
        <v>0.59599999999999997</v>
      </c>
    </row>
    <row r="969" spans="1:7" x14ac:dyDescent="0.25">
      <c r="A969" s="3">
        <v>32793</v>
      </c>
      <c r="B969">
        <v>20.49</v>
      </c>
      <c r="C969">
        <v>19.23</v>
      </c>
      <c r="D969">
        <v>0.56799999999999995</v>
      </c>
      <c r="E969">
        <v>0.53600000000000003</v>
      </c>
      <c r="G969">
        <v>0.60099999999999998</v>
      </c>
    </row>
    <row r="970" spans="1:7" x14ac:dyDescent="0.25">
      <c r="A970" s="3">
        <v>32794</v>
      </c>
      <c r="B970">
        <v>20.91</v>
      </c>
      <c r="C970">
        <v>19.600000000000001</v>
      </c>
      <c r="D970">
        <v>0.56999999999999995</v>
      </c>
      <c r="E970">
        <v>0.54</v>
      </c>
      <c r="G970">
        <v>0.60299999999999998</v>
      </c>
    </row>
    <row r="971" spans="1:7" x14ac:dyDescent="0.25">
      <c r="A971" s="3">
        <v>32797</v>
      </c>
      <c r="B971">
        <v>20.64</v>
      </c>
      <c r="C971">
        <v>19.38</v>
      </c>
      <c r="D971">
        <v>0.56499999999999995</v>
      </c>
      <c r="E971">
        <v>0.53700000000000003</v>
      </c>
      <c r="G971">
        <v>0.59799999999999998</v>
      </c>
    </row>
    <row r="972" spans="1:7" x14ac:dyDescent="0.25">
      <c r="A972" s="3">
        <v>32798</v>
      </c>
      <c r="B972">
        <v>20.68</v>
      </c>
      <c r="C972">
        <v>19.53</v>
      </c>
      <c r="D972">
        <v>0.56200000000000006</v>
      </c>
      <c r="E972">
        <v>0.54</v>
      </c>
      <c r="G972">
        <v>0.60699999999999998</v>
      </c>
    </row>
    <row r="973" spans="1:7" x14ac:dyDescent="0.25">
      <c r="A973" s="3">
        <v>32799</v>
      </c>
      <c r="B973">
        <v>20.58</v>
      </c>
      <c r="C973">
        <v>19.43</v>
      </c>
      <c r="D973">
        <v>0.55000000000000004</v>
      </c>
      <c r="E973">
        <v>0.52700000000000002</v>
      </c>
      <c r="G973">
        <v>0.6</v>
      </c>
    </row>
    <row r="974" spans="1:7" x14ac:dyDescent="0.25">
      <c r="A974" s="3">
        <v>32800</v>
      </c>
      <c r="B974">
        <v>20.37</v>
      </c>
      <c r="C974">
        <v>19.329999999999998</v>
      </c>
      <c r="D974">
        <v>0.55300000000000005</v>
      </c>
      <c r="E974">
        <v>0.52800000000000002</v>
      </c>
      <c r="G974">
        <v>0.60499999999999998</v>
      </c>
    </row>
    <row r="975" spans="1:7" x14ac:dyDescent="0.25">
      <c r="A975" s="3">
        <v>32801</v>
      </c>
      <c r="B975">
        <v>20.04</v>
      </c>
      <c r="C975">
        <v>19.2</v>
      </c>
      <c r="D975">
        <v>0.54600000000000004</v>
      </c>
      <c r="E975">
        <v>0.52600000000000002</v>
      </c>
      <c r="G975">
        <v>0.59799999999999998</v>
      </c>
    </row>
    <row r="976" spans="1:7" x14ac:dyDescent="0.25">
      <c r="A976" s="3">
        <v>32804</v>
      </c>
      <c r="B976">
        <v>19.670000000000002</v>
      </c>
      <c r="C976">
        <v>18.88</v>
      </c>
      <c r="D976">
        <v>0.54</v>
      </c>
      <c r="E976">
        <v>0.51600000000000001</v>
      </c>
      <c r="G976">
        <v>0.57999999999999996</v>
      </c>
    </row>
    <row r="977" spans="1:7" x14ac:dyDescent="0.25">
      <c r="A977" s="3">
        <v>32805</v>
      </c>
      <c r="B977">
        <v>19.7</v>
      </c>
      <c r="C977">
        <v>18.8</v>
      </c>
      <c r="D977">
        <v>0.53200000000000003</v>
      </c>
      <c r="E977">
        <v>0.51900000000000002</v>
      </c>
      <c r="G977">
        <v>0.58299999999999996</v>
      </c>
    </row>
    <row r="978" spans="1:7" x14ac:dyDescent="0.25">
      <c r="A978" s="3">
        <v>32806</v>
      </c>
      <c r="B978">
        <v>19.600000000000001</v>
      </c>
      <c r="C978">
        <v>18.88</v>
      </c>
      <c r="D978">
        <v>0.53300000000000003</v>
      </c>
      <c r="E978">
        <v>0.52300000000000002</v>
      </c>
      <c r="G978">
        <v>0.58099999999999996</v>
      </c>
    </row>
    <row r="979" spans="1:7" x14ac:dyDescent="0.25">
      <c r="A979" s="3">
        <v>32807</v>
      </c>
      <c r="B979">
        <v>19.48</v>
      </c>
      <c r="C979">
        <v>18.48</v>
      </c>
      <c r="D979">
        <v>0.53500000000000003</v>
      </c>
      <c r="E979">
        <v>0.53200000000000003</v>
      </c>
      <c r="G979">
        <v>0.56899999999999995</v>
      </c>
    </row>
    <row r="980" spans="1:7" x14ac:dyDescent="0.25">
      <c r="A980" s="3">
        <v>32808</v>
      </c>
      <c r="B980">
        <v>19.79</v>
      </c>
      <c r="C980">
        <v>18.7</v>
      </c>
      <c r="D980">
        <v>0.54300000000000004</v>
      </c>
      <c r="E980">
        <v>0.54100000000000004</v>
      </c>
      <c r="G980">
        <v>0.57299999999999995</v>
      </c>
    </row>
    <row r="981" spans="1:7" x14ac:dyDescent="0.25">
      <c r="A981" s="3">
        <v>32811</v>
      </c>
      <c r="B981">
        <v>19.739999999999998</v>
      </c>
      <c r="C981">
        <v>18.98</v>
      </c>
      <c r="D981">
        <v>0.53100000000000003</v>
      </c>
      <c r="E981">
        <v>0.52900000000000003</v>
      </c>
      <c r="G981">
        <v>0.57299999999999995</v>
      </c>
    </row>
    <row r="982" spans="1:7" x14ac:dyDescent="0.25">
      <c r="A982" s="3">
        <v>32812</v>
      </c>
      <c r="B982">
        <v>19.88</v>
      </c>
      <c r="C982">
        <v>18.93</v>
      </c>
      <c r="D982">
        <v>0.52200000000000002</v>
      </c>
      <c r="E982">
        <v>0.52</v>
      </c>
      <c r="G982">
        <v>0.58499999999999996</v>
      </c>
    </row>
    <row r="983" spans="1:7" x14ac:dyDescent="0.25">
      <c r="A983" s="3">
        <v>32813</v>
      </c>
      <c r="B983">
        <v>20.09</v>
      </c>
      <c r="C983">
        <v>19.23</v>
      </c>
      <c r="D983">
        <v>0.52500000000000002</v>
      </c>
      <c r="E983">
        <v>0.52200000000000002</v>
      </c>
      <c r="G983">
        <v>0.6</v>
      </c>
    </row>
    <row r="984" spans="1:7" x14ac:dyDescent="0.25">
      <c r="A984" s="3">
        <v>32814</v>
      </c>
      <c r="B984">
        <v>20.010000000000002</v>
      </c>
      <c r="C984">
        <v>19.2</v>
      </c>
      <c r="D984">
        <v>0.51600000000000001</v>
      </c>
      <c r="E984">
        <v>0.51600000000000001</v>
      </c>
      <c r="G984">
        <v>0.59499999999999997</v>
      </c>
    </row>
    <row r="985" spans="1:7" x14ac:dyDescent="0.25">
      <c r="A985" s="3">
        <v>32815</v>
      </c>
      <c r="B985">
        <v>20.23</v>
      </c>
      <c r="C985">
        <v>19</v>
      </c>
      <c r="D985">
        <v>0.51500000000000001</v>
      </c>
      <c r="E985">
        <v>0.51500000000000001</v>
      </c>
      <c r="G985">
        <v>0.59499999999999997</v>
      </c>
    </row>
    <row r="986" spans="1:7" x14ac:dyDescent="0.25">
      <c r="A986" s="3">
        <v>32818</v>
      </c>
      <c r="B986">
        <v>20.059999999999999</v>
      </c>
      <c r="C986">
        <v>18.95</v>
      </c>
      <c r="D986">
        <v>0.51800000000000002</v>
      </c>
      <c r="E986">
        <v>0.51800000000000002</v>
      </c>
      <c r="G986">
        <v>0.59</v>
      </c>
    </row>
    <row r="987" spans="1:7" x14ac:dyDescent="0.25">
      <c r="A987" s="3">
        <v>32819</v>
      </c>
      <c r="B987">
        <v>19.97</v>
      </c>
      <c r="C987">
        <v>18.899999999999999</v>
      </c>
      <c r="D987">
        <v>0.51800000000000002</v>
      </c>
      <c r="E987">
        <v>0.51900000000000002</v>
      </c>
      <c r="G987">
        <v>0.59</v>
      </c>
    </row>
    <row r="988" spans="1:7" x14ac:dyDescent="0.25">
      <c r="A988" s="3">
        <v>32820</v>
      </c>
      <c r="B988">
        <v>19.97</v>
      </c>
      <c r="C988">
        <v>18.899999999999999</v>
      </c>
      <c r="D988">
        <v>0.51800000000000002</v>
      </c>
      <c r="E988">
        <v>0.51900000000000002</v>
      </c>
      <c r="G988">
        <v>0.59</v>
      </c>
    </row>
    <row r="989" spans="1:7" x14ac:dyDescent="0.25">
      <c r="A989" s="3">
        <v>32821</v>
      </c>
      <c r="B989">
        <v>19.62</v>
      </c>
      <c r="C989">
        <v>18.850000000000001</v>
      </c>
      <c r="D989">
        <v>0.504</v>
      </c>
      <c r="E989">
        <v>0.51300000000000001</v>
      </c>
      <c r="G989">
        <v>0.57299999999999995</v>
      </c>
    </row>
    <row r="990" spans="1:7" x14ac:dyDescent="0.25">
      <c r="A990" s="3">
        <v>32822</v>
      </c>
      <c r="B990">
        <v>19.84</v>
      </c>
      <c r="C990">
        <v>19.05</v>
      </c>
      <c r="D990">
        <v>0.51200000000000001</v>
      </c>
      <c r="E990">
        <v>0.51700000000000002</v>
      </c>
      <c r="G990">
        <v>0.57999999999999996</v>
      </c>
    </row>
    <row r="991" spans="1:7" x14ac:dyDescent="0.25">
      <c r="A991" s="3">
        <v>32825</v>
      </c>
      <c r="B991">
        <v>19.62</v>
      </c>
      <c r="C991">
        <v>18.850000000000001</v>
      </c>
      <c r="D991">
        <v>0.504</v>
      </c>
      <c r="E991">
        <v>0.51300000000000001</v>
      </c>
      <c r="G991">
        <v>0.57299999999999995</v>
      </c>
    </row>
    <row r="992" spans="1:7" x14ac:dyDescent="0.25">
      <c r="A992" s="3">
        <v>32826</v>
      </c>
      <c r="B992">
        <v>19.579999999999998</v>
      </c>
      <c r="C992">
        <v>18.7</v>
      </c>
      <c r="D992">
        <v>0.502</v>
      </c>
      <c r="E992">
        <v>0.50700000000000001</v>
      </c>
      <c r="G992">
        <v>0.57099999999999995</v>
      </c>
    </row>
    <row r="993" spans="1:7" x14ac:dyDescent="0.25">
      <c r="A993" s="3">
        <v>32827</v>
      </c>
      <c r="B993">
        <v>19.690000000000001</v>
      </c>
      <c r="C993">
        <v>18.649999999999999</v>
      </c>
      <c r="D993">
        <v>0.5</v>
      </c>
      <c r="E993">
        <v>0.5</v>
      </c>
      <c r="G993">
        <v>0.56799999999999995</v>
      </c>
    </row>
    <row r="994" spans="1:7" x14ac:dyDescent="0.25">
      <c r="A994" s="3">
        <v>32828</v>
      </c>
      <c r="B994">
        <v>19.88</v>
      </c>
      <c r="C994">
        <v>18.649999999999999</v>
      </c>
      <c r="D994">
        <v>0.50700000000000001</v>
      </c>
      <c r="E994">
        <v>0.50900000000000001</v>
      </c>
      <c r="G994">
        <v>0.58399999999999996</v>
      </c>
    </row>
    <row r="995" spans="1:7" x14ac:dyDescent="0.25">
      <c r="A995" s="3">
        <v>32829</v>
      </c>
      <c r="B995">
        <v>19.93</v>
      </c>
      <c r="C995">
        <v>18.75</v>
      </c>
      <c r="D995">
        <v>0.51200000000000001</v>
      </c>
      <c r="E995">
        <v>0.505</v>
      </c>
      <c r="G995">
        <v>0.59</v>
      </c>
    </row>
    <row r="996" spans="1:7" x14ac:dyDescent="0.25">
      <c r="A996" s="3">
        <v>32832</v>
      </c>
      <c r="B996">
        <v>20.13</v>
      </c>
      <c r="C996">
        <v>18.8</v>
      </c>
      <c r="D996">
        <v>0.51300000000000001</v>
      </c>
      <c r="E996">
        <v>0.501</v>
      </c>
      <c r="G996">
        <v>0.6</v>
      </c>
    </row>
    <row r="997" spans="1:7" x14ac:dyDescent="0.25">
      <c r="A997" s="3">
        <v>32833</v>
      </c>
      <c r="B997">
        <v>20.52</v>
      </c>
      <c r="C997">
        <v>18.68</v>
      </c>
      <c r="D997">
        <v>0.51100000000000001</v>
      </c>
      <c r="E997">
        <v>0.49299999999999999</v>
      </c>
      <c r="G997">
        <v>0.60099999999999998</v>
      </c>
    </row>
    <row r="998" spans="1:7" x14ac:dyDescent="0.25">
      <c r="A998" s="3">
        <v>32834</v>
      </c>
      <c r="B998">
        <v>19.8</v>
      </c>
      <c r="C998">
        <v>18.600000000000001</v>
      </c>
      <c r="D998">
        <v>0.51100000000000001</v>
      </c>
      <c r="E998">
        <v>0.49399999999999999</v>
      </c>
      <c r="G998">
        <v>0.61</v>
      </c>
    </row>
    <row r="999" spans="1:7" x14ac:dyDescent="0.25">
      <c r="A999" s="3">
        <v>32835</v>
      </c>
      <c r="B999">
        <v>19.8</v>
      </c>
      <c r="C999">
        <v>18.399999999999999</v>
      </c>
    </row>
    <row r="1000" spans="1:7" x14ac:dyDescent="0.25">
      <c r="A1000" s="3">
        <v>32836</v>
      </c>
      <c r="B1000">
        <v>19.84</v>
      </c>
      <c r="C1000">
        <v>18.48</v>
      </c>
      <c r="D1000">
        <v>0.51</v>
      </c>
      <c r="E1000">
        <v>0.49299999999999999</v>
      </c>
      <c r="G1000">
        <v>0.61299999999999999</v>
      </c>
    </row>
    <row r="1001" spans="1:7" x14ac:dyDescent="0.25">
      <c r="A1001" s="3">
        <v>32839</v>
      </c>
      <c r="B1001">
        <v>19.649999999999999</v>
      </c>
      <c r="C1001">
        <v>18.5</v>
      </c>
      <c r="D1001">
        <v>0.502</v>
      </c>
      <c r="E1001">
        <v>0.49299999999999999</v>
      </c>
      <c r="G1001">
        <v>0.60799999999999998</v>
      </c>
    </row>
    <row r="1002" spans="1:7" x14ac:dyDescent="0.25">
      <c r="A1002" s="3">
        <v>32840</v>
      </c>
      <c r="B1002">
        <v>19.329999999999998</v>
      </c>
      <c r="C1002">
        <v>18.23</v>
      </c>
      <c r="D1002">
        <v>0.49099999999999999</v>
      </c>
      <c r="E1002">
        <v>0.47399999999999998</v>
      </c>
      <c r="G1002">
        <v>0.60399999999999998</v>
      </c>
    </row>
    <row r="1003" spans="1:7" x14ac:dyDescent="0.25">
      <c r="A1003" s="3">
        <v>32841</v>
      </c>
      <c r="B1003">
        <v>19.399999999999999</v>
      </c>
      <c r="C1003">
        <v>18.149999999999999</v>
      </c>
      <c r="D1003">
        <v>0.49</v>
      </c>
      <c r="E1003">
        <v>0.47799999999999998</v>
      </c>
      <c r="G1003">
        <v>0.60499999999999998</v>
      </c>
    </row>
    <row r="1004" spans="1:7" x14ac:dyDescent="0.25">
      <c r="A1004" s="3">
        <v>32842</v>
      </c>
      <c r="B1004">
        <v>19.87</v>
      </c>
      <c r="C1004">
        <v>18.48</v>
      </c>
      <c r="D1004">
        <v>0.503</v>
      </c>
      <c r="E1004">
        <v>0.495</v>
      </c>
      <c r="G1004">
        <v>0.61899999999999999</v>
      </c>
    </row>
    <row r="1005" spans="1:7" x14ac:dyDescent="0.25">
      <c r="A1005" s="3">
        <v>32843</v>
      </c>
      <c r="B1005">
        <v>20.260000000000002</v>
      </c>
      <c r="C1005">
        <v>18.68</v>
      </c>
      <c r="D1005">
        <v>0.51</v>
      </c>
      <c r="E1005">
        <v>0.502</v>
      </c>
      <c r="G1005">
        <v>0.63800000000000001</v>
      </c>
    </row>
    <row r="1006" spans="1:7" x14ac:dyDescent="0.25">
      <c r="A1006" s="3">
        <v>32846</v>
      </c>
      <c r="B1006">
        <v>20.239999999999998</v>
      </c>
      <c r="C1006">
        <v>19.28</v>
      </c>
      <c r="D1006">
        <v>0.51400000000000001</v>
      </c>
      <c r="E1006">
        <v>0.50600000000000001</v>
      </c>
      <c r="G1006">
        <v>0.64800000000000002</v>
      </c>
    </row>
    <row r="1007" spans="1:7" x14ac:dyDescent="0.25">
      <c r="A1007" s="3">
        <v>32847</v>
      </c>
      <c r="B1007">
        <v>20.22</v>
      </c>
      <c r="C1007">
        <v>19.18</v>
      </c>
      <c r="D1007">
        <v>0.51400000000000001</v>
      </c>
      <c r="E1007">
        <v>0.504</v>
      </c>
      <c r="G1007">
        <v>0.64600000000000002</v>
      </c>
    </row>
    <row r="1008" spans="1:7" x14ac:dyDescent="0.25">
      <c r="A1008" s="3">
        <v>32848</v>
      </c>
      <c r="B1008">
        <v>20.46</v>
      </c>
      <c r="C1008">
        <v>19.28</v>
      </c>
      <c r="D1008">
        <v>0.52</v>
      </c>
      <c r="E1008">
        <v>0.51</v>
      </c>
      <c r="G1008">
        <v>0.65300000000000002</v>
      </c>
    </row>
    <row r="1009" spans="1:7" x14ac:dyDescent="0.25">
      <c r="A1009" s="3">
        <v>32849</v>
      </c>
      <c r="B1009">
        <v>20.45</v>
      </c>
      <c r="C1009">
        <v>19.329999999999998</v>
      </c>
      <c r="D1009">
        <v>0.51700000000000002</v>
      </c>
      <c r="E1009">
        <v>0.502</v>
      </c>
      <c r="G1009">
        <v>0.66300000000000003</v>
      </c>
    </row>
    <row r="1010" spans="1:7" x14ac:dyDescent="0.25">
      <c r="A1010" s="3">
        <v>32850</v>
      </c>
      <c r="B1010">
        <v>20.41</v>
      </c>
      <c r="C1010">
        <v>19.149999999999999</v>
      </c>
      <c r="D1010">
        <v>0.51500000000000001</v>
      </c>
      <c r="E1010">
        <v>0.5</v>
      </c>
      <c r="G1010">
        <v>0.67200000000000004</v>
      </c>
    </row>
    <row r="1011" spans="1:7" x14ac:dyDescent="0.25">
      <c r="A1011" s="3">
        <v>32853</v>
      </c>
      <c r="B1011">
        <v>20.69</v>
      </c>
      <c r="C1011">
        <v>19.45</v>
      </c>
      <c r="D1011">
        <v>0.51300000000000001</v>
      </c>
      <c r="E1011">
        <v>0.495</v>
      </c>
      <c r="G1011">
        <v>0.68100000000000005</v>
      </c>
    </row>
    <row r="1012" spans="1:7" x14ac:dyDescent="0.25">
      <c r="A1012" s="3">
        <v>32854</v>
      </c>
      <c r="B1012">
        <v>20.8</v>
      </c>
      <c r="C1012">
        <v>19.53</v>
      </c>
      <c r="D1012">
        <v>0.50900000000000001</v>
      </c>
      <c r="E1012">
        <v>0.49199999999999999</v>
      </c>
      <c r="G1012">
        <v>0.69199999999999995</v>
      </c>
    </row>
    <row r="1013" spans="1:7" x14ac:dyDescent="0.25">
      <c r="A1013" s="3">
        <v>32855</v>
      </c>
      <c r="B1013">
        <v>20.75</v>
      </c>
      <c r="C1013">
        <v>19.78</v>
      </c>
      <c r="D1013">
        <v>0.50600000000000001</v>
      </c>
      <c r="E1013">
        <v>0.495</v>
      </c>
      <c r="G1013">
        <v>0.70099999999999996</v>
      </c>
    </row>
    <row r="1014" spans="1:7" x14ac:dyDescent="0.25">
      <c r="A1014" s="3">
        <v>32856</v>
      </c>
      <c r="B1014">
        <v>20.67</v>
      </c>
      <c r="C1014">
        <v>19.68</v>
      </c>
      <c r="D1014">
        <v>0.50700000000000001</v>
      </c>
      <c r="E1014">
        <v>0.49099999999999999</v>
      </c>
      <c r="G1014">
        <v>0.69899999999999995</v>
      </c>
    </row>
    <row r="1015" spans="1:7" x14ac:dyDescent="0.25">
      <c r="A1015" s="3">
        <v>32857</v>
      </c>
      <c r="B1015">
        <v>21.13</v>
      </c>
      <c r="C1015">
        <v>19.68</v>
      </c>
      <c r="D1015">
        <v>0.51700000000000002</v>
      </c>
      <c r="E1015">
        <v>0.503</v>
      </c>
      <c r="G1015">
        <v>0.749</v>
      </c>
    </row>
    <row r="1016" spans="1:7" x14ac:dyDescent="0.25">
      <c r="A1016" s="3">
        <v>32860</v>
      </c>
      <c r="B1016">
        <v>22.2</v>
      </c>
      <c r="C1016">
        <v>19.98</v>
      </c>
      <c r="D1016">
        <v>0.53600000000000003</v>
      </c>
      <c r="E1016">
        <v>0.53300000000000003</v>
      </c>
      <c r="G1016">
        <v>0.82899999999999996</v>
      </c>
    </row>
    <row r="1017" spans="1:7" x14ac:dyDescent="0.25">
      <c r="A1017" s="3">
        <v>32861</v>
      </c>
      <c r="B1017">
        <v>22.17</v>
      </c>
      <c r="C1017">
        <v>20.28</v>
      </c>
      <c r="D1017">
        <v>0.53100000000000003</v>
      </c>
      <c r="E1017">
        <v>0.52700000000000002</v>
      </c>
      <c r="G1017">
        <v>0.83299999999999996</v>
      </c>
    </row>
    <row r="1018" spans="1:7" x14ac:dyDescent="0.25">
      <c r="A1018" s="3">
        <v>32862</v>
      </c>
      <c r="B1018">
        <v>21.58</v>
      </c>
      <c r="C1018">
        <v>20.23</v>
      </c>
      <c r="D1018">
        <v>0.52800000000000002</v>
      </c>
      <c r="E1018">
        <v>0.51600000000000001</v>
      </c>
      <c r="G1018">
        <v>0.83799999999999997</v>
      </c>
    </row>
    <row r="1019" spans="1:7" x14ac:dyDescent="0.25">
      <c r="A1019" s="3">
        <v>32863</v>
      </c>
      <c r="B1019">
        <v>21.53</v>
      </c>
      <c r="C1019">
        <v>20.13</v>
      </c>
      <c r="D1019">
        <v>0.55700000000000005</v>
      </c>
      <c r="E1019">
        <v>0.53700000000000003</v>
      </c>
      <c r="G1019">
        <v>0.876</v>
      </c>
    </row>
    <row r="1020" spans="1:7" x14ac:dyDescent="0.25">
      <c r="A1020" s="3">
        <v>32864</v>
      </c>
      <c r="B1020">
        <v>21.31</v>
      </c>
      <c r="C1020">
        <v>20.5</v>
      </c>
      <c r="D1020">
        <v>0.55500000000000005</v>
      </c>
      <c r="E1020">
        <v>0.54800000000000004</v>
      </c>
      <c r="G1020">
        <v>0.92900000000000005</v>
      </c>
    </row>
    <row r="1021" spans="1:7" x14ac:dyDescent="0.25">
      <c r="A1021" s="3">
        <v>32868</v>
      </c>
      <c r="B1021">
        <v>21.91</v>
      </c>
      <c r="D1021">
        <v>0.61499999999999999</v>
      </c>
      <c r="E1021">
        <v>0.61</v>
      </c>
      <c r="G1021">
        <v>1.08</v>
      </c>
    </row>
    <row r="1022" spans="1:7" x14ac:dyDescent="0.25">
      <c r="A1022" s="3">
        <v>32869</v>
      </c>
      <c r="B1022">
        <v>21.78</v>
      </c>
      <c r="C1022">
        <v>20.9</v>
      </c>
      <c r="D1022">
        <v>0.61399999999999999</v>
      </c>
      <c r="E1022">
        <v>0.62</v>
      </c>
      <c r="G1022">
        <v>1.1519999999999999</v>
      </c>
    </row>
    <row r="1023" spans="1:7" x14ac:dyDescent="0.25">
      <c r="A1023" s="3">
        <v>32870</v>
      </c>
      <c r="B1023">
        <v>21.6</v>
      </c>
      <c r="C1023">
        <v>20.85</v>
      </c>
      <c r="D1023">
        <v>0.60599999999999998</v>
      </c>
      <c r="E1023">
        <v>0.626</v>
      </c>
      <c r="G1023">
        <v>1.0840000000000001</v>
      </c>
    </row>
    <row r="1024" spans="1:7" x14ac:dyDescent="0.25">
      <c r="A1024" s="3">
        <v>32871</v>
      </c>
      <c r="B1024">
        <v>21.84</v>
      </c>
      <c r="C1024">
        <v>21.05</v>
      </c>
      <c r="D1024">
        <v>0.63800000000000001</v>
      </c>
      <c r="E1024">
        <v>0.65500000000000003</v>
      </c>
      <c r="G1024">
        <v>1.004</v>
      </c>
    </row>
    <row r="1025" spans="1:7" x14ac:dyDescent="0.25">
      <c r="A1025" s="3">
        <v>32875</v>
      </c>
      <c r="B1025">
        <v>22.88</v>
      </c>
      <c r="C1025">
        <v>21.2</v>
      </c>
      <c r="E1025">
        <v>0.65700000000000003</v>
      </c>
    </row>
    <row r="1026" spans="1:7" x14ac:dyDescent="0.25">
      <c r="A1026" s="3">
        <v>32876</v>
      </c>
      <c r="B1026">
        <v>23.81</v>
      </c>
      <c r="C1026">
        <v>22.65</v>
      </c>
      <c r="D1026">
        <v>0.69099999999999995</v>
      </c>
      <c r="E1026">
        <v>0.73</v>
      </c>
      <c r="G1026">
        <v>1.012</v>
      </c>
    </row>
    <row r="1027" spans="1:7" x14ac:dyDescent="0.25">
      <c r="A1027" s="3">
        <v>32877</v>
      </c>
      <c r="B1027">
        <v>23.41</v>
      </c>
      <c r="C1027">
        <v>22.5</v>
      </c>
      <c r="D1027">
        <v>0.67100000000000004</v>
      </c>
      <c r="E1027">
        <v>0.70599999999999996</v>
      </c>
      <c r="G1027">
        <v>0.96699999999999997</v>
      </c>
    </row>
    <row r="1028" spans="1:7" x14ac:dyDescent="0.25">
      <c r="A1028" s="3">
        <v>32878</v>
      </c>
      <c r="B1028">
        <v>23.07</v>
      </c>
      <c r="C1028">
        <v>23.13</v>
      </c>
      <c r="D1028">
        <v>0.64200000000000002</v>
      </c>
      <c r="E1028">
        <v>0.66500000000000004</v>
      </c>
      <c r="G1028">
        <v>0.874</v>
      </c>
    </row>
    <row r="1029" spans="1:7" x14ac:dyDescent="0.25">
      <c r="A1029" s="3">
        <v>32881</v>
      </c>
      <c r="B1029">
        <v>21.64</v>
      </c>
      <c r="C1029">
        <v>21.38</v>
      </c>
      <c r="D1029">
        <v>0.60799999999999998</v>
      </c>
      <c r="E1029">
        <v>0.61799999999999999</v>
      </c>
      <c r="G1029">
        <v>0.80900000000000005</v>
      </c>
    </row>
    <row r="1030" spans="1:7" x14ac:dyDescent="0.25">
      <c r="A1030" s="3">
        <v>32882</v>
      </c>
      <c r="B1030">
        <v>22.25</v>
      </c>
      <c r="C1030">
        <v>21.03</v>
      </c>
      <c r="D1030">
        <v>0.64200000000000002</v>
      </c>
      <c r="E1030">
        <v>0.64400000000000002</v>
      </c>
      <c r="G1030">
        <v>0.746</v>
      </c>
    </row>
    <row r="1031" spans="1:7" x14ac:dyDescent="0.25">
      <c r="A1031" s="3">
        <v>32883</v>
      </c>
      <c r="B1031">
        <v>22.9</v>
      </c>
      <c r="C1031">
        <v>21.95</v>
      </c>
      <c r="D1031">
        <v>0.67100000000000004</v>
      </c>
      <c r="E1031">
        <v>0.66900000000000004</v>
      </c>
      <c r="G1031">
        <v>0.749</v>
      </c>
    </row>
    <row r="1032" spans="1:7" x14ac:dyDescent="0.25">
      <c r="A1032" s="3">
        <v>32884</v>
      </c>
      <c r="B1032">
        <v>23.15</v>
      </c>
      <c r="C1032">
        <v>21.88</v>
      </c>
      <c r="D1032">
        <v>0.67800000000000005</v>
      </c>
      <c r="E1032">
        <v>0.68</v>
      </c>
      <c r="G1032">
        <v>0.77300000000000002</v>
      </c>
    </row>
    <row r="1033" spans="1:7" x14ac:dyDescent="0.25">
      <c r="A1033" s="3">
        <v>32885</v>
      </c>
      <c r="B1033">
        <v>23.17</v>
      </c>
      <c r="C1033">
        <v>22.13</v>
      </c>
      <c r="D1033">
        <v>0.67900000000000005</v>
      </c>
      <c r="E1033">
        <v>0.66500000000000004</v>
      </c>
      <c r="G1033">
        <v>0.78400000000000003</v>
      </c>
    </row>
    <row r="1034" spans="1:7" x14ac:dyDescent="0.25">
      <c r="A1034" s="3">
        <v>32888</v>
      </c>
      <c r="B1034">
        <v>22.36</v>
      </c>
      <c r="C1034">
        <v>21.6</v>
      </c>
      <c r="D1034">
        <v>0.65900000000000003</v>
      </c>
      <c r="E1034">
        <v>0.64400000000000002</v>
      </c>
      <c r="G1034">
        <v>0.72399999999999998</v>
      </c>
    </row>
    <row r="1035" spans="1:7" x14ac:dyDescent="0.25">
      <c r="A1035" s="3">
        <v>32889</v>
      </c>
      <c r="B1035">
        <v>22.61</v>
      </c>
      <c r="C1035">
        <v>21.15</v>
      </c>
      <c r="D1035">
        <v>0.66100000000000003</v>
      </c>
      <c r="E1035">
        <v>0.64600000000000002</v>
      </c>
      <c r="G1035">
        <v>0.70299999999999996</v>
      </c>
    </row>
    <row r="1036" spans="1:7" x14ac:dyDescent="0.25">
      <c r="A1036" s="3">
        <v>32890</v>
      </c>
      <c r="B1036">
        <v>22.11</v>
      </c>
      <c r="C1036">
        <v>20.45</v>
      </c>
      <c r="D1036">
        <v>0.63300000000000001</v>
      </c>
      <c r="E1036">
        <v>0.61399999999999999</v>
      </c>
      <c r="G1036">
        <v>0.63800000000000001</v>
      </c>
    </row>
    <row r="1037" spans="1:7" x14ac:dyDescent="0.25">
      <c r="A1037" s="3">
        <v>32891</v>
      </c>
      <c r="B1037">
        <v>22.78</v>
      </c>
      <c r="C1037">
        <v>20.78</v>
      </c>
      <c r="D1037">
        <v>0.621</v>
      </c>
      <c r="E1037">
        <v>0.60699999999999998</v>
      </c>
      <c r="G1037">
        <v>0.65100000000000002</v>
      </c>
    </row>
    <row r="1038" spans="1:7" x14ac:dyDescent="0.25">
      <c r="A1038" s="3">
        <v>32892</v>
      </c>
      <c r="B1038">
        <v>23.7</v>
      </c>
      <c r="C1038">
        <v>21.28</v>
      </c>
      <c r="D1038">
        <v>0.629</v>
      </c>
      <c r="E1038">
        <v>0.61499999999999999</v>
      </c>
      <c r="G1038">
        <v>0.64700000000000002</v>
      </c>
    </row>
    <row r="1039" spans="1:7" x14ac:dyDescent="0.25">
      <c r="A1039" s="3">
        <v>32895</v>
      </c>
      <c r="B1039">
        <v>22.57</v>
      </c>
      <c r="C1039">
        <v>20.88</v>
      </c>
      <c r="D1039">
        <v>0.61899999999999999</v>
      </c>
      <c r="E1039">
        <v>0.60499999999999998</v>
      </c>
      <c r="G1039">
        <v>0.628</v>
      </c>
    </row>
    <row r="1040" spans="1:7" x14ac:dyDescent="0.25">
      <c r="A1040" s="3">
        <v>32896</v>
      </c>
      <c r="B1040">
        <v>22.34</v>
      </c>
      <c r="C1040">
        <v>20.23</v>
      </c>
      <c r="D1040">
        <v>0.60399999999999998</v>
      </c>
      <c r="E1040">
        <v>0.59</v>
      </c>
      <c r="G1040">
        <v>0.60199999999999998</v>
      </c>
    </row>
    <row r="1041" spans="1:7" x14ac:dyDescent="0.25">
      <c r="A1041" s="3">
        <v>32897</v>
      </c>
      <c r="B1041">
        <v>23.43</v>
      </c>
      <c r="C1041">
        <v>20.18</v>
      </c>
      <c r="D1041">
        <v>0.60299999999999998</v>
      </c>
      <c r="E1041">
        <v>0.6</v>
      </c>
      <c r="G1041">
        <v>0.61099999999999999</v>
      </c>
    </row>
    <row r="1042" spans="1:7" x14ac:dyDescent="0.25">
      <c r="A1042" s="3">
        <v>32898</v>
      </c>
      <c r="B1042">
        <v>24.48</v>
      </c>
      <c r="C1042">
        <v>20.55</v>
      </c>
      <c r="D1042">
        <v>0.61499999999999999</v>
      </c>
      <c r="E1042">
        <v>0.61</v>
      </c>
      <c r="G1042">
        <v>0.61</v>
      </c>
    </row>
    <row r="1043" spans="1:7" x14ac:dyDescent="0.25">
      <c r="A1043" s="3">
        <v>32899</v>
      </c>
      <c r="B1043">
        <v>22.56</v>
      </c>
      <c r="C1043">
        <v>20.63</v>
      </c>
      <c r="D1043">
        <v>0.627</v>
      </c>
      <c r="E1043">
        <v>0.625</v>
      </c>
      <c r="G1043">
        <v>0.60499999999999998</v>
      </c>
    </row>
    <row r="1044" spans="1:7" x14ac:dyDescent="0.25">
      <c r="A1044" s="3">
        <v>32902</v>
      </c>
      <c r="B1044">
        <v>22.79</v>
      </c>
      <c r="C1044">
        <v>20.73</v>
      </c>
      <c r="D1044">
        <v>0.63200000000000001</v>
      </c>
      <c r="E1044">
        <v>0.622</v>
      </c>
      <c r="G1044">
        <v>0.61499999999999999</v>
      </c>
    </row>
    <row r="1045" spans="1:7" x14ac:dyDescent="0.25">
      <c r="A1045" s="3">
        <v>32903</v>
      </c>
      <c r="B1045">
        <v>22.29</v>
      </c>
      <c r="C1045">
        <v>20.73</v>
      </c>
      <c r="D1045">
        <v>0.61599999999999999</v>
      </c>
      <c r="E1045">
        <v>0.61099999999999999</v>
      </c>
      <c r="G1045">
        <v>0.59599999999999997</v>
      </c>
    </row>
    <row r="1046" spans="1:7" x14ac:dyDescent="0.25">
      <c r="A1046" s="3">
        <v>32904</v>
      </c>
      <c r="B1046">
        <v>22.69</v>
      </c>
      <c r="C1046">
        <v>20.5</v>
      </c>
      <c r="D1046">
        <v>0.61599999999999999</v>
      </c>
      <c r="E1046">
        <v>0.60799999999999998</v>
      </c>
      <c r="G1046">
        <v>0.58699999999999997</v>
      </c>
    </row>
    <row r="1047" spans="1:7" x14ac:dyDescent="0.25">
      <c r="A1047" s="3">
        <v>32905</v>
      </c>
      <c r="B1047">
        <v>22.71</v>
      </c>
      <c r="C1047">
        <v>20.58</v>
      </c>
      <c r="D1047">
        <v>0.61799999999999999</v>
      </c>
      <c r="E1047">
        <v>0.61799999999999999</v>
      </c>
      <c r="G1047">
        <v>0.58099999999999996</v>
      </c>
    </row>
    <row r="1048" spans="1:7" x14ac:dyDescent="0.25">
      <c r="A1048" s="3">
        <v>32906</v>
      </c>
      <c r="B1048">
        <v>23.04</v>
      </c>
      <c r="C1048">
        <v>20.73</v>
      </c>
      <c r="D1048">
        <v>0.63500000000000001</v>
      </c>
      <c r="E1048">
        <v>0.623</v>
      </c>
      <c r="G1048">
        <v>0.59399999999999997</v>
      </c>
    </row>
    <row r="1049" spans="1:7" x14ac:dyDescent="0.25">
      <c r="A1049" s="3">
        <v>32909</v>
      </c>
      <c r="B1049">
        <v>22.44</v>
      </c>
      <c r="C1049">
        <v>20.73</v>
      </c>
      <c r="D1049">
        <v>0.61799999999999999</v>
      </c>
      <c r="E1049">
        <v>0.60199999999999998</v>
      </c>
      <c r="G1049">
        <v>0.57099999999999995</v>
      </c>
    </row>
    <row r="1050" spans="1:7" x14ac:dyDescent="0.25">
      <c r="A1050" s="3">
        <v>32910</v>
      </c>
      <c r="B1050">
        <v>22.36</v>
      </c>
      <c r="C1050">
        <v>20.6</v>
      </c>
      <c r="D1050">
        <v>0.60699999999999998</v>
      </c>
      <c r="E1050">
        <v>0.59299999999999997</v>
      </c>
      <c r="G1050">
        <v>0.56799999999999995</v>
      </c>
    </row>
    <row r="1051" spans="1:7" x14ac:dyDescent="0.25">
      <c r="A1051" s="3">
        <v>32911</v>
      </c>
      <c r="B1051">
        <v>22.4</v>
      </c>
      <c r="C1051">
        <v>20.149999999999999</v>
      </c>
      <c r="D1051">
        <v>0.60599999999999998</v>
      </c>
      <c r="E1051">
        <v>0.59599999999999997</v>
      </c>
      <c r="G1051">
        <v>0.56799999999999995</v>
      </c>
    </row>
    <row r="1052" spans="1:7" x14ac:dyDescent="0.25">
      <c r="A1052" s="3">
        <v>32912</v>
      </c>
      <c r="B1052">
        <v>22.11</v>
      </c>
      <c r="C1052">
        <v>20.05</v>
      </c>
      <c r="D1052">
        <v>0.60499999999999998</v>
      </c>
      <c r="E1052">
        <v>0.59299999999999997</v>
      </c>
      <c r="G1052">
        <v>0.55400000000000005</v>
      </c>
    </row>
    <row r="1053" spans="1:7" x14ac:dyDescent="0.25">
      <c r="A1053" s="3">
        <v>32913</v>
      </c>
      <c r="B1053">
        <v>21.82</v>
      </c>
      <c r="C1053">
        <v>19.75</v>
      </c>
      <c r="D1053">
        <v>0.58799999999999997</v>
      </c>
      <c r="E1053">
        <v>0.57699999999999996</v>
      </c>
      <c r="G1053">
        <v>0.55100000000000005</v>
      </c>
    </row>
    <row r="1054" spans="1:7" x14ac:dyDescent="0.25">
      <c r="A1054" s="3">
        <v>32916</v>
      </c>
      <c r="B1054">
        <v>22.02</v>
      </c>
      <c r="C1054">
        <v>19.68</v>
      </c>
      <c r="D1054">
        <v>0.59699999999999998</v>
      </c>
      <c r="E1054">
        <v>0.58399999999999996</v>
      </c>
      <c r="G1054">
        <v>0.55700000000000005</v>
      </c>
    </row>
    <row r="1055" spans="1:7" x14ac:dyDescent="0.25">
      <c r="A1055" s="3">
        <v>32917</v>
      </c>
      <c r="B1055">
        <v>21.88</v>
      </c>
      <c r="C1055">
        <v>20.03</v>
      </c>
      <c r="D1055">
        <v>0.59099999999999997</v>
      </c>
      <c r="E1055">
        <v>0.57399999999999995</v>
      </c>
      <c r="G1055">
        <v>0.56200000000000006</v>
      </c>
    </row>
    <row r="1056" spans="1:7" x14ac:dyDescent="0.25">
      <c r="A1056" s="3">
        <v>32918</v>
      </c>
      <c r="B1056">
        <v>22.12</v>
      </c>
      <c r="C1056">
        <v>19.600000000000001</v>
      </c>
      <c r="D1056">
        <v>0.59</v>
      </c>
      <c r="E1056">
        <v>0.57399999999999995</v>
      </c>
      <c r="G1056">
        <v>0.57599999999999996</v>
      </c>
    </row>
    <row r="1057" spans="1:7" x14ac:dyDescent="0.25">
      <c r="A1057" s="3">
        <v>32919</v>
      </c>
      <c r="B1057">
        <v>22.86</v>
      </c>
      <c r="C1057">
        <v>19.899999999999999</v>
      </c>
      <c r="D1057">
        <v>0.59499999999999997</v>
      </c>
      <c r="E1057">
        <v>0.57699999999999996</v>
      </c>
      <c r="G1057">
        <v>0.59</v>
      </c>
    </row>
    <row r="1058" spans="1:7" x14ac:dyDescent="0.25">
      <c r="A1058" s="3">
        <v>32920</v>
      </c>
      <c r="B1058">
        <v>22.46</v>
      </c>
      <c r="C1058">
        <v>19.88</v>
      </c>
      <c r="D1058">
        <v>0.58899999999999997</v>
      </c>
      <c r="E1058">
        <v>0.56899999999999995</v>
      </c>
      <c r="G1058">
        <v>0.57899999999999996</v>
      </c>
    </row>
    <row r="1059" spans="1:7" x14ac:dyDescent="0.25">
      <c r="A1059" s="3">
        <v>32923</v>
      </c>
      <c r="B1059">
        <v>22.46</v>
      </c>
      <c r="C1059">
        <v>19.95</v>
      </c>
    </row>
    <row r="1060" spans="1:7" x14ac:dyDescent="0.25">
      <c r="A1060" s="3">
        <v>32924</v>
      </c>
      <c r="B1060">
        <v>22.2</v>
      </c>
      <c r="C1060">
        <v>19.68</v>
      </c>
      <c r="D1060">
        <v>0.58799999999999997</v>
      </c>
      <c r="E1060">
        <v>0.57599999999999996</v>
      </c>
      <c r="G1060">
        <v>0.57799999999999996</v>
      </c>
    </row>
    <row r="1061" spans="1:7" x14ac:dyDescent="0.25">
      <c r="A1061" s="3">
        <v>32925</v>
      </c>
      <c r="B1061">
        <v>21.87</v>
      </c>
      <c r="C1061">
        <v>19.5</v>
      </c>
      <c r="D1061">
        <v>0.58199999999999996</v>
      </c>
      <c r="E1061">
        <v>0.56799999999999995</v>
      </c>
      <c r="G1061">
        <v>0.57899999999999996</v>
      </c>
    </row>
    <row r="1062" spans="1:7" x14ac:dyDescent="0.25">
      <c r="A1062" s="3">
        <v>32926</v>
      </c>
      <c r="B1062">
        <v>21.4</v>
      </c>
      <c r="C1062">
        <v>19.350000000000001</v>
      </c>
      <c r="D1062">
        <v>0.58799999999999997</v>
      </c>
      <c r="E1062">
        <v>0.57299999999999995</v>
      </c>
      <c r="G1062">
        <v>0.58199999999999996</v>
      </c>
    </row>
    <row r="1063" spans="1:7" x14ac:dyDescent="0.25">
      <c r="A1063" s="3">
        <v>32927</v>
      </c>
      <c r="B1063">
        <v>21.13</v>
      </c>
      <c r="C1063">
        <v>18.78</v>
      </c>
      <c r="D1063">
        <v>0.58499999999999996</v>
      </c>
      <c r="E1063">
        <v>0.56599999999999995</v>
      </c>
      <c r="G1063">
        <v>0.58299999999999996</v>
      </c>
    </row>
    <row r="1064" spans="1:7" x14ac:dyDescent="0.25">
      <c r="A1064" s="3">
        <v>32930</v>
      </c>
      <c r="B1064">
        <v>21.81</v>
      </c>
      <c r="C1064">
        <v>18.899999999999999</v>
      </c>
      <c r="D1064">
        <v>0.58499999999999996</v>
      </c>
      <c r="E1064">
        <v>0.56599999999999995</v>
      </c>
      <c r="G1064">
        <v>0.59199999999999997</v>
      </c>
    </row>
    <row r="1065" spans="1:7" x14ac:dyDescent="0.25">
      <c r="A1065" s="3">
        <v>32931</v>
      </c>
      <c r="B1065">
        <v>21.62</v>
      </c>
      <c r="C1065">
        <v>19.23</v>
      </c>
      <c r="D1065">
        <v>0.56399999999999995</v>
      </c>
      <c r="E1065">
        <v>0.57999999999999996</v>
      </c>
      <c r="G1065">
        <v>0.57999999999999996</v>
      </c>
    </row>
    <row r="1066" spans="1:7" x14ac:dyDescent="0.25">
      <c r="A1066" s="3">
        <v>32932</v>
      </c>
      <c r="B1066">
        <v>21.55</v>
      </c>
      <c r="C1066">
        <v>19.2</v>
      </c>
      <c r="D1066">
        <v>0.54400000000000004</v>
      </c>
      <c r="E1066">
        <v>0.56599999999999995</v>
      </c>
      <c r="G1066">
        <v>0.57199999999999995</v>
      </c>
    </row>
    <row r="1067" spans="1:7" x14ac:dyDescent="0.25">
      <c r="A1067" s="3">
        <v>32933</v>
      </c>
      <c r="B1067">
        <v>21.19</v>
      </c>
      <c r="C1067">
        <v>19.329999999999998</v>
      </c>
      <c r="D1067">
        <v>0.54100000000000004</v>
      </c>
      <c r="E1067">
        <v>0.54600000000000004</v>
      </c>
      <c r="G1067">
        <v>0.55300000000000005</v>
      </c>
    </row>
    <row r="1068" spans="1:7" x14ac:dyDescent="0.25">
      <c r="A1068" s="3">
        <v>32934</v>
      </c>
      <c r="B1068">
        <v>21.36</v>
      </c>
      <c r="C1068">
        <v>19.18</v>
      </c>
      <c r="D1068">
        <v>0.54700000000000004</v>
      </c>
      <c r="E1068">
        <v>0.55700000000000005</v>
      </c>
      <c r="G1068">
        <v>0.56699999999999995</v>
      </c>
    </row>
    <row r="1069" spans="1:7" x14ac:dyDescent="0.25">
      <c r="A1069" s="3">
        <v>32937</v>
      </c>
      <c r="B1069">
        <v>21.62</v>
      </c>
      <c r="C1069">
        <v>19.149999999999999</v>
      </c>
      <c r="D1069">
        <v>0.57299999999999995</v>
      </c>
      <c r="E1069">
        <v>0.59099999999999997</v>
      </c>
      <c r="G1069">
        <v>0.60299999999999998</v>
      </c>
    </row>
    <row r="1070" spans="1:7" x14ac:dyDescent="0.25">
      <c r="A1070" s="3">
        <v>32938</v>
      </c>
      <c r="B1070">
        <v>21.3</v>
      </c>
      <c r="C1070">
        <v>19.18</v>
      </c>
      <c r="D1070">
        <v>0.56200000000000006</v>
      </c>
      <c r="E1070">
        <v>0.57099999999999995</v>
      </c>
      <c r="G1070">
        <v>0.59699999999999998</v>
      </c>
    </row>
    <row r="1071" spans="1:7" x14ac:dyDescent="0.25">
      <c r="A1071" s="3">
        <v>32939</v>
      </c>
      <c r="B1071">
        <v>20.93</v>
      </c>
      <c r="C1071">
        <v>18.95</v>
      </c>
      <c r="D1071">
        <v>0.54500000000000004</v>
      </c>
      <c r="E1071">
        <v>0.55600000000000005</v>
      </c>
      <c r="G1071">
        <v>0.59099999999999997</v>
      </c>
    </row>
    <row r="1072" spans="1:7" x14ac:dyDescent="0.25">
      <c r="A1072" s="3">
        <v>32940</v>
      </c>
      <c r="B1072">
        <v>20.8</v>
      </c>
      <c r="C1072">
        <v>18.73</v>
      </c>
      <c r="D1072">
        <v>0.54200000000000004</v>
      </c>
      <c r="E1072">
        <v>0.55000000000000004</v>
      </c>
      <c r="G1072">
        <v>0.57599999999999996</v>
      </c>
    </row>
    <row r="1073" spans="1:7" x14ac:dyDescent="0.25">
      <c r="A1073" s="3">
        <v>32941</v>
      </c>
      <c r="B1073">
        <v>20.420000000000002</v>
      </c>
      <c r="C1073">
        <v>18.68</v>
      </c>
      <c r="D1073">
        <v>0.53300000000000003</v>
      </c>
      <c r="E1073">
        <v>0.54</v>
      </c>
      <c r="G1073">
        <v>0.56200000000000006</v>
      </c>
    </row>
    <row r="1074" spans="1:7" x14ac:dyDescent="0.25">
      <c r="A1074" s="3">
        <v>32944</v>
      </c>
      <c r="B1074">
        <v>20.260000000000002</v>
      </c>
      <c r="C1074">
        <v>18.3</v>
      </c>
      <c r="D1074">
        <v>0.52500000000000002</v>
      </c>
      <c r="E1074">
        <v>0.54</v>
      </c>
      <c r="G1074">
        <v>0.56100000000000005</v>
      </c>
    </row>
    <row r="1075" spans="1:7" x14ac:dyDescent="0.25">
      <c r="A1075" s="3">
        <v>32945</v>
      </c>
      <c r="B1075">
        <v>20.149999999999999</v>
      </c>
      <c r="C1075">
        <v>18.53</v>
      </c>
      <c r="D1075">
        <v>0.53400000000000003</v>
      </c>
      <c r="E1075">
        <v>0.54700000000000004</v>
      </c>
      <c r="G1075">
        <v>0.56599999999999995</v>
      </c>
    </row>
    <row r="1076" spans="1:7" x14ac:dyDescent="0.25">
      <c r="A1076" s="3">
        <v>32946</v>
      </c>
      <c r="B1076">
        <v>20.07</v>
      </c>
      <c r="C1076">
        <v>18.329999999999998</v>
      </c>
      <c r="D1076">
        <v>0.54100000000000004</v>
      </c>
      <c r="E1076">
        <v>0.54900000000000004</v>
      </c>
      <c r="G1076">
        <v>0.56899999999999995</v>
      </c>
    </row>
    <row r="1077" spans="1:7" x14ac:dyDescent="0.25">
      <c r="A1077" s="3">
        <v>32947</v>
      </c>
      <c r="B1077">
        <v>20.38</v>
      </c>
      <c r="C1077">
        <v>18.48</v>
      </c>
      <c r="D1077">
        <v>0.56200000000000006</v>
      </c>
      <c r="E1077">
        <v>0.56799999999999995</v>
      </c>
      <c r="G1077">
        <v>0.58799999999999997</v>
      </c>
    </row>
    <row r="1078" spans="1:7" x14ac:dyDescent="0.25">
      <c r="A1078" s="3">
        <v>32948</v>
      </c>
      <c r="B1078">
        <v>20.09</v>
      </c>
      <c r="C1078">
        <v>18.399999999999999</v>
      </c>
      <c r="D1078">
        <v>0.55300000000000005</v>
      </c>
      <c r="E1078">
        <v>0.55200000000000005</v>
      </c>
      <c r="G1078">
        <v>0.59099999999999997</v>
      </c>
    </row>
    <row r="1079" spans="1:7" x14ac:dyDescent="0.25">
      <c r="A1079" s="3">
        <v>32951</v>
      </c>
      <c r="B1079">
        <v>19.600000000000001</v>
      </c>
      <c r="C1079">
        <v>17.829999999999998</v>
      </c>
      <c r="D1079">
        <v>0.54700000000000004</v>
      </c>
      <c r="E1079">
        <v>0.57399999999999995</v>
      </c>
      <c r="G1079">
        <v>0.58799999999999997</v>
      </c>
    </row>
    <row r="1080" spans="1:7" x14ac:dyDescent="0.25">
      <c r="A1080" s="3">
        <v>32952</v>
      </c>
      <c r="B1080">
        <v>19.34</v>
      </c>
      <c r="C1080">
        <v>17.75</v>
      </c>
      <c r="D1080">
        <v>0.56299999999999994</v>
      </c>
      <c r="E1080">
        <v>0.58899999999999997</v>
      </c>
      <c r="G1080">
        <v>0.59399999999999997</v>
      </c>
    </row>
    <row r="1081" spans="1:7" x14ac:dyDescent="0.25">
      <c r="A1081" s="3">
        <v>32953</v>
      </c>
      <c r="B1081">
        <v>19.59</v>
      </c>
      <c r="C1081">
        <v>17.78</v>
      </c>
      <c r="D1081">
        <v>0.57099999999999995</v>
      </c>
      <c r="E1081">
        <v>0.59099999999999997</v>
      </c>
      <c r="G1081">
        <v>0.59599999999999997</v>
      </c>
    </row>
    <row r="1082" spans="1:7" x14ac:dyDescent="0.25">
      <c r="A1082" s="3">
        <v>32954</v>
      </c>
      <c r="B1082">
        <v>19.850000000000001</v>
      </c>
      <c r="C1082">
        <v>17.829999999999998</v>
      </c>
      <c r="D1082">
        <v>0.56200000000000006</v>
      </c>
      <c r="E1082">
        <v>0.59</v>
      </c>
      <c r="G1082">
        <v>0.58099999999999996</v>
      </c>
    </row>
    <row r="1083" spans="1:7" x14ac:dyDescent="0.25">
      <c r="A1083" s="3">
        <v>32955</v>
      </c>
      <c r="B1083">
        <v>20.28</v>
      </c>
      <c r="C1083">
        <v>17.88</v>
      </c>
      <c r="D1083">
        <v>0.56499999999999995</v>
      </c>
      <c r="E1083">
        <v>0.60399999999999998</v>
      </c>
      <c r="G1083">
        <v>0.57699999999999996</v>
      </c>
    </row>
    <row r="1084" spans="1:7" x14ac:dyDescent="0.25">
      <c r="A1084" s="3">
        <v>32958</v>
      </c>
      <c r="B1084">
        <v>20.48</v>
      </c>
      <c r="C1084">
        <v>18.23</v>
      </c>
      <c r="D1084">
        <v>0.56599999999999995</v>
      </c>
      <c r="E1084">
        <v>0.60799999999999998</v>
      </c>
      <c r="G1084">
        <v>0.56799999999999995</v>
      </c>
    </row>
    <row r="1085" spans="1:7" x14ac:dyDescent="0.25">
      <c r="A1085" s="3">
        <v>32959</v>
      </c>
      <c r="B1085">
        <v>20.36</v>
      </c>
      <c r="C1085">
        <v>18.100000000000001</v>
      </c>
      <c r="D1085">
        <v>0.56599999999999995</v>
      </c>
      <c r="E1085">
        <v>0.61</v>
      </c>
      <c r="G1085">
        <v>0.57399999999999995</v>
      </c>
    </row>
    <row r="1086" spans="1:7" x14ac:dyDescent="0.25">
      <c r="A1086" s="3">
        <v>32960</v>
      </c>
      <c r="B1086">
        <v>20.09</v>
      </c>
      <c r="C1086">
        <v>18.03</v>
      </c>
      <c r="D1086">
        <v>0.56999999999999995</v>
      </c>
      <c r="E1086">
        <v>0.62</v>
      </c>
      <c r="G1086">
        <v>0.57999999999999996</v>
      </c>
    </row>
    <row r="1087" spans="1:7" x14ac:dyDescent="0.25">
      <c r="A1087" s="3">
        <v>32961</v>
      </c>
      <c r="B1087">
        <v>20.03</v>
      </c>
      <c r="C1087">
        <v>17.899999999999999</v>
      </c>
      <c r="D1087">
        <v>0.56999999999999995</v>
      </c>
      <c r="E1087">
        <v>0.622</v>
      </c>
      <c r="G1087">
        <v>0.58199999999999996</v>
      </c>
    </row>
    <row r="1088" spans="1:7" x14ac:dyDescent="0.25">
      <c r="A1088" s="3">
        <v>32962</v>
      </c>
      <c r="B1088">
        <v>20.34</v>
      </c>
      <c r="C1088">
        <v>17.95</v>
      </c>
      <c r="D1088">
        <v>0.59699999999999998</v>
      </c>
      <c r="E1088">
        <v>0.64600000000000002</v>
      </c>
      <c r="G1088">
        <v>0.58899999999999997</v>
      </c>
    </row>
    <row r="1089" spans="1:11" x14ac:dyDescent="0.25">
      <c r="A1089" s="3">
        <v>32965</v>
      </c>
      <c r="B1089">
        <v>20.51</v>
      </c>
      <c r="C1089">
        <v>18.18</v>
      </c>
      <c r="D1089">
        <v>0.61899999999999999</v>
      </c>
      <c r="E1089">
        <v>0.65</v>
      </c>
      <c r="G1089">
        <v>0.59</v>
      </c>
      <c r="K1089">
        <v>0.55000000000000004</v>
      </c>
    </row>
    <row r="1090" spans="1:11" x14ac:dyDescent="0.25">
      <c r="A1090" s="3">
        <v>32966</v>
      </c>
      <c r="B1090">
        <v>20.23</v>
      </c>
      <c r="C1090">
        <v>18.2</v>
      </c>
      <c r="D1090">
        <v>0.61699999999999999</v>
      </c>
      <c r="E1090">
        <v>0.65500000000000003</v>
      </c>
      <c r="G1090">
        <v>0.58799999999999997</v>
      </c>
      <c r="K1090">
        <v>0.55500000000000005</v>
      </c>
    </row>
    <row r="1091" spans="1:11" x14ac:dyDescent="0.25">
      <c r="A1091" s="3">
        <v>32967</v>
      </c>
      <c r="B1091">
        <v>19.78</v>
      </c>
      <c r="C1091">
        <v>17.95</v>
      </c>
      <c r="D1091">
        <v>0.59499999999999997</v>
      </c>
      <c r="E1091">
        <v>0.63600000000000001</v>
      </c>
      <c r="G1091">
        <v>0.57899999999999996</v>
      </c>
      <c r="K1091">
        <v>0.56000000000000005</v>
      </c>
    </row>
    <row r="1092" spans="1:11" x14ac:dyDescent="0.25">
      <c r="A1092" s="3">
        <v>32968</v>
      </c>
      <c r="B1092">
        <v>19.48</v>
      </c>
      <c r="C1092">
        <v>17.55</v>
      </c>
      <c r="D1092">
        <v>0.58799999999999997</v>
      </c>
      <c r="E1092">
        <v>0.61899999999999999</v>
      </c>
      <c r="G1092">
        <v>0.56599999999999995</v>
      </c>
      <c r="K1092">
        <v>0.54</v>
      </c>
    </row>
    <row r="1093" spans="1:11" x14ac:dyDescent="0.25">
      <c r="A1093" s="3">
        <v>32969</v>
      </c>
      <c r="B1093">
        <v>19.149999999999999</v>
      </c>
      <c r="C1093">
        <v>17.100000000000001</v>
      </c>
      <c r="D1093">
        <v>0.58599999999999997</v>
      </c>
      <c r="E1093">
        <v>0.62</v>
      </c>
      <c r="G1093">
        <v>0.58599999999999997</v>
      </c>
      <c r="K1093">
        <v>0.53600000000000003</v>
      </c>
    </row>
    <row r="1094" spans="1:11" x14ac:dyDescent="0.25">
      <c r="A1094" s="3">
        <v>32972</v>
      </c>
      <c r="B1094">
        <v>18.32</v>
      </c>
      <c r="C1094">
        <v>16.53</v>
      </c>
      <c r="D1094">
        <v>0.57699999999999996</v>
      </c>
      <c r="E1094">
        <v>0.60499999999999998</v>
      </c>
      <c r="G1094">
        <v>0.59599999999999997</v>
      </c>
      <c r="K1094">
        <v>0.53600000000000003</v>
      </c>
    </row>
    <row r="1095" spans="1:11" x14ac:dyDescent="0.25">
      <c r="A1095" s="3">
        <v>32973</v>
      </c>
      <c r="B1095">
        <v>17.559999999999999</v>
      </c>
      <c r="C1095">
        <v>15.93</v>
      </c>
      <c r="D1095">
        <v>0.55000000000000004</v>
      </c>
      <c r="E1095">
        <v>0.57699999999999996</v>
      </c>
      <c r="G1095">
        <v>0.57699999999999996</v>
      </c>
      <c r="K1095">
        <v>0.54</v>
      </c>
    </row>
    <row r="1096" spans="1:11" x14ac:dyDescent="0.25">
      <c r="A1096" s="3">
        <v>32974</v>
      </c>
      <c r="B1096">
        <v>18.190000000000001</v>
      </c>
      <c r="C1096">
        <v>15.3</v>
      </c>
      <c r="D1096">
        <v>0.56100000000000005</v>
      </c>
      <c r="E1096">
        <v>0.59199999999999997</v>
      </c>
      <c r="G1096">
        <v>0.59199999999999997</v>
      </c>
      <c r="K1096">
        <v>0.55100000000000005</v>
      </c>
    </row>
    <row r="1097" spans="1:11" x14ac:dyDescent="0.25">
      <c r="A1097" s="3">
        <v>32975</v>
      </c>
      <c r="B1097">
        <v>17.760000000000002</v>
      </c>
      <c r="C1097">
        <v>15.8</v>
      </c>
      <c r="D1097">
        <v>0.54800000000000004</v>
      </c>
      <c r="E1097">
        <v>0.58199999999999996</v>
      </c>
      <c r="G1097">
        <v>0.60399999999999998</v>
      </c>
      <c r="K1097">
        <v>0.54800000000000004</v>
      </c>
    </row>
    <row r="1098" spans="1:11" x14ac:dyDescent="0.25">
      <c r="A1098" s="3">
        <v>32976</v>
      </c>
      <c r="K1098">
        <v>0.52800000000000002</v>
      </c>
    </row>
    <row r="1099" spans="1:11" x14ac:dyDescent="0.25">
      <c r="A1099" s="3">
        <v>32979</v>
      </c>
      <c r="B1099">
        <v>17.87</v>
      </c>
      <c r="D1099">
        <v>0.60499999999999998</v>
      </c>
      <c r="E1099">
        <v>0.60299999999999998</v>
      </c>
      <c r="G1099">
        <v>0.625</v>
      </c>
      <c r="K1099">
        <v>0.56200000000000006</v>
      </c>
    </row>
    <row r="1100" spans="1:11" x14ac:dyDescent="0.25">
      <c r="A1100" s="3">
        <v>32980</v>
      </c>
      <c r="B1100">
        <v>17.37</v>
      </c>
      <c r="C1100">
        <v>15.7</v>
      </c>
      <c r="D1100">
        <v>0.60499999999999998</v>
      </c>
      <c r="E1100">
        <v>0.60499999999999998</v>
      </c>
      <c r="G1100">
        <v>0.622</v>
      </c>
      <c r="K1100">
        <v>0.55300000000000005</v>
      </c>
    </row>
    <row r="1101" spans="1:11" x14ac:dyDescent="0.25">
      <c r="A1101" s="3">
        <v>32981</v>
      </c>
      <c r="B1101">
        <v>16.95</v>
      </c>
      <c r="C1101">
        <v>15.33</v>
      </c>
      <c r="D1101">
        <v>0.59599999999999997</v>
      </c>
      <c r="E1101">
        <v>0.59699999999999998</v>
      </c>
      <c r="G1101">
        <v>0.58499999999999996</v>
      </c>
      <c r="K1101">
        <v>0.53200000000000003</v>
      </c>
    </row>
    <row r="1102" spans="1:11" x14ac:dyDescent="0.25">
      <c r="A1102" s="3">
        <v>32982</v>
      </c>
      <c r="B1102">
        <v>17.93</v>
      </c>
      <c r="C1102">
        <v>16.13</v>
      </c>
      <c r="D1102">
        <v>0.621</v>
      </c>
      <c r="E1102">
        <v>0.61799999999999999</v>
      </c>
      <c r="G1102">
        <v>0.58599999999999997</v>
      </c>
      <c r="K1102">
        <v>0.53100000000000003</v>
      </c>
    </row>
    <row r="1103" spans="1:11" x14ac:dyDescent="0.25">
      <c r="A1103" s="3">
        <v>32983</v>
      </c>
      <c r="B1103">
        <v>17.899999999999999</v>
      </c>
      <c r="C1103">
        <v>16.350000000000001</v>
      </c>
      <c r="D1103">
        <v>0.62</v>
      </c>
      <c r="E1103">
        <v>0.61599999999999999</v>
      </c>
      <c r="K1103">
        <v>0.53800000000000003</v>
      </c>
    </row>
    <row r="1104" spans="1:11" x14ac:dyDescent="0.25">
      <c r="A1104" s="3">
        <v>32986</v>
      </c>
      <c r="B1104">
        <v>18.600000000000001</v>
      </c>
      <c r="C1104">
        <v>16.95</v>
      </c>
      <c r="D1104">
        <v>0.63600000000000001</v>
      </c>
      <c r="E1104">
        <v>0.63700000000000001</v>
      </c>
      <c r="G1104">
        <v>0.57399999999999995</v>
      </c>
      <c r="K1104">
        <v>0.53600000000000003</v>
      </c>
    </row>
    <row r="1105" spans="1:11" x14ac:dyDescent="0.25">
      <c r="A1105" s="3">
        <v>32987</v>
      </c>
      <c r="B1105">
        <v>17.850000000000001</v>
      </c>
      <c r="C1105">
        <v>16.75</v>
      </c>
      <c r="D1105">
        <v>0.64500000000000002</v>
      </c>
      <c r="E1105">
        <v>0.64900000000000002</v>
      </c>
      <c r="G1105">
        <v>0.56200000000000006</v>
      </c>
      <c r="K1105">
        <v>0.53</v>
      </c>
    </row>
    <row r="1106" spans="1:11" x14ac:dyDescent="0.25">
      <c r="A1106" s="3">
        <v>32988</v>
      </c>
      <c r="B1106">
        <v>17.489999999999998</v>
      </c>
      <c r="C1106">
        <v>16.5</v>
      </c>
      <c r="D1106">
        <v>0.625</v>
      </c>
      <c r="E1106">
        <v>0.63200000000000001</v>
      </c>
      <c r="G1106">
        <v>0.56200000000000006</v>
      </c>
      <c r="K1106">
        <v>0.52200000000000002</v>
      </c>
    </row>
    <row r="1107" spans="1:11" x14ac:dyDescent="0.25">
      <c r="A1107" s="3">
        <v>32989</v>
      </c>
      <c r="B1107">
        <v>18.5</v>
      </c>
      <c r="C1107">
        <v>16.600000000000001</v>
      </c>
      <c r="D1107">
        <v>0.61099999999999999</v>
      </c>
      <c r="E1107">
        <v>0.62</v>
      </c>
      <c r="G1107">
        <v>0.56599999999999995</v>
      </c>
      <c r="K1107">
        <v>0.52800000000000002</v>
      </c>
    </row>
    <row r="1108" spans="1:11" x14ac:dyDescent="0.25">
      <c r="A1108" s="3">
        <v>32990</v>
      </c>
      <c r="B1108">
        <v>18.57</v>
      </c>
      <c r="C1108">
        <v>16.43</v>
      </c>
      <c r="D1108">
        <v>0.60799999999999998</v>
      </c>
      <c r="E1108">
        <v>0.61299999999999999</v>
      </c>
      <c r="G1108">
        <v>0.56999999999999995</v>
      </c>
      <c r="K1108">
        <v>0.53500000000000003</v>
      </c>
    </row>
    <row r="1109" spans="1:11" x14ac:dyDescent="0.25">
      <c r="A1109" s="3">
        <v>32993</v>
      </c>
      <c r="B1109">
        <v>18.5</v>
      </c>
      <c r="C1109">
        <v>16.350000000000001</v>
      </c>
      <c r="D1109">
        <v>0.6</v>
      </c>
      <c r="E1109">
        <v>0.61599999999999999</v>
      </c>
      <c r="G1109">
        <v>0.59299999999999997</v>
      </c>
      <c r="K1109">
        <v>0.52500000000000002</v>
      </c>
    </row>
    <row r="1110" spans="1:11" x14ac:dyDescent="0.25">
      <c r="A1110" s="3">
        <v>32994</v>
      </c>
      <c r="B1110">
        <v>18.760000000000002</v>
      </c>
      <c r="C1110">
        <v>16.43</v>
      </c>
      <c r="D1110">
        <v>0.61099999999999999</v>
      </c>
      <c r="E1110">
        <v>0.63700000000000001</v>
      </c>
      <c r="G1110">
        <v>0.58499999999999996</v>
      </c>
      <c r="K1110">
        <v>0.54500000000000004</v>
      </c>
    </row>
    <row r="1111" spans="1:11" x14ac:dyDescent="0.25">
      <c r="A1111" s="3">
        <v>32995</v>
      </c>
      <c r="B1111">
        <v>18.63</v>
      </c>
      <c r="C1111">
        <v>16.579999999999998</v>
      </c>
      <c r="D1111">
        <v>0.61099999999999999</v>
      </c>
      <c r="E1111">
        <v>0.63700000000000001</v>
      </c>
      <c r="G1111">
        <v>0.57399999999999995</v>
      </c>
      <c r="K1111">
        <v>0.52900000000000003</v>
      </c>
    </row>
    <row r="1112" spans="1:11" x14ac:dyDescent="0.25">
      <c r="A1112" s="3">
        <v>32996</v>
      </c>
      <c r="B1112">
        <v>17.98</v>
      </c>
      <c r="C1112">
        <v>15.93</v>
      </c>
      <c r="D1112">
        <v>0.60099999999999998</v>
      </c>
      <c r="E1112">
        <v>0.63500000000000001</v>
      </c>
      <c r="G1112">
        <v>0.55500000000000005</v>
      </c>
      <c r="K1112">
        <v>0.50700000000000001</v>
      </c>
    </row>
    <row r="1113" spans="1:11" x14ac:dyDescent="0.25">
      <c r="A1113" s="3">
        <v>32997</v>
      </c>
      <c r="B1113">
        <v>17.98</v>
      </c>
      <c r="C1113">
        <v>15.58</v>
      </c>
      <c r="D1113">
        <v>0.61699999999999999</v>
      </c>
      <c r="E1113">
        <v>0.65600000000000003</v>
      </c>
      <c r="G1113">
        <v>0.55500000000000005</v>
      </c>
      <c r="K1113">
        <v>0.50600000000000001</v>
      </c>
    </row>
    <row r="1114" spans="1:11" x14ac:dyDescent="0.25">
      <c r="A1114" s="3">
        <v>33000</v>
      </c>
      <c r="B1114">
        <v>18.3</v>
      </c>
      <c r="C1114">
        <v>15.65</v>
      </c>
      <c r="D1114">
        <v>0.627</v>
      </c>
      <c r="E1114">
        <v>0.65900000000000003</v>
      </c>
      <c r="G1114">
        <v>0.55700000000000005</v>
      </c>
      <c r="K1114">
        <v>0.502</v>
      </c>
    </row>
    <row r="1115" spans="1:11" x14ac:dyDescent="0.25">
      <c r="A1115" s="3">
        <v>33001</v>
      </c>
      <c r="B1115">
        <v>18.260000000000002</v>
      </c>
      <c r="C1115">
        <v>16.18</v>
      </c>
      <c r="D1115">
        <v>0.64</v>
      </c>
      <c r="E1115">
        <v>0.66800000000000004</v>
      </c>
      <c r="G1115">
        <v>0.56599999999999995</v>
      </c>
      <c r="K1115">
        <v>0.53300000000000003</v>
      </c>
    </row>
    <row r="1116" spans="1:11" x14ac:dyDescent="0.25">
      <c r="A1116" s="3">
        <v>33002</v>
      </c>
      <c r="B1116">
        <v>19.010000000000002</v>
      </c>
      <c r="C1116">
        <v>16.45</v>
      </c>
      <c r="D1116">
        <v>0.65800000000000003</v>
      </c>
      <c r="E1116">
        <v>0.72499999999999998</v>
      </c>
      <c r="G1116">
        <v>0.56000000000000005</v>
      </c>
      <c r="K1116">
        <v>0.52100000000000002</v>
      </c>
    </row>
    <row r="1117" spans="1:11" x14ac:dyDescent="0.25">
      <c r="A1117" s="3">
        <v>33003</v>
      </c>
      <c r="B1117">
        <v>19.03</v>
      </c>
      <c r="C1117">
        <v>16.7</v>
      </c>
      <c r="D1117">
        <v>0.66500000000000004</v>
      </c>
      <c r="E1117">
        <v>0.71499999999999997</v>
      </c>
      <c r="G1117">
        <v>0.56200000000000006</v>
      </c>
      <c r="K1117">
        <v>0.52700000000000002</v>
      </c>
    </row>
    <row r="1118" spans="1:11" x14ac:dyDescent="0.25">
      <c r="A1118" s="3">
        <v>33004</v>
      </c>
      <c r="B1118">
        <v>18.96</v>
      </c>
      <c r="C1118">
        <v>16.73</v>
      </c>
      <c r="D1118">
        <v>0.64500000000000002</v>
      </c>
      <c r="E1118">
        <v>0.65300000000000002</v>
      </c>
      <c r="G1118">
        <v>0.55000000000000004</v>
      </c>
      <c r="K1118">
        <v>0.51300000000000001</v>
      </c>
    </row>
    <row r="1119" spans="1:11" x14ac:dyDescent="0.25">
      <c r="A1119" s="3">
        <v>33007</v>
      </c>
      <c r="B1119">
        <v>19.73</v>
      </c>
      <c r="C1119">
        <v>17.399999999999999</v>
      </c>
      <c r="D1119">
        <v>0.65</v>
      </c>
      <c r="E1119">
        <v>0.66600000000000004</v>
      </c>
      <c r="G1119">
        <v>0.55800000000000005</v>
      </c>
      <c r="K1119">
        <v>0.52900000000000003</v>
      </c>
    </row>
    <row r="1120" spans="1:11" x14ac:dyDescent="0.25">
      <c r="A1120" s="3">
        <v>33008</v>
      </c>
      <c r="B1120">
        <v>19.52</v>
      </c>
      <c r="C1120">
        <v>17.399999999999999</v>
      </c>
      <c r="D1120">
        <v>0.65600000000000003</v>
      </c>
      <c r="E1120">
        <v>0.65800000000000003</v>
      </c>
      <c r="G1120">
        <v>0.55100000000000005</v>
      </c>
      <c r="K1120">
        <v>0.51900000000000002</v>
      </c>
    </row>
    <row r="1121" spans="1:11" x14ac:dyDescent="0.25">
      <c r="A1121" s="3">
        <v>33009</v>
      </c>
      <c r="B1121">
        <v>19.05</v>
      </c>
      <c r="C1121">
        <v>17.25</v>
      </c>
      <c r="D1121">
        <v>0.66</v>
      </c>
      <c r="E1121">
        <v>0.65900000000000003</v>
      </c>
      <c r="G1121">
        <v>0.54800000000000004</v>
      </c>
      <c r="K1121">
        <v>0.51600000000000001</v>
      </c>
    </row>
    <row r="1122" spans="1:11" x14ac:dyDescent="0.25">
      <c r="A1122" s="3">
        <v>33010</v>
      </c>
      <c r="B1122">
        <v>18.89</v>
      </c>
      <c r="C1122">
        <v>17.05</v>
      </c>
      <c r="D1122">
        <v>0.66500000000000004</v>
      </c>
      <c r="E1122">
        <v>0.66</v>
      </c>
      <c r="G1122">
        <v>0.54500000000000004</v>
      </c>
      <c r="K1122">
        <v>0.51900000000000002</v>
      </c>
    </row>
    <row r="1123" spans="1:11" x14ac:dyDescent="0.25">
      <c r="A1123" s="3">
        <v>33011</v>
      </c>
      <c r="B1123">
        <v>18.78</v>
      </c>
      <c r="C1123">
        <v>17.079999999999998</v>
      </c>
      <c r="D1123">
        <v>0.66600000000000004</v>
      </c>
      <c r="E1123">
        <v>0.67100000000000004</v>
      </c>
      <c r="G1123">
        <v>0.53200000000000003</v>
      </c>
      <c r="K1123">
        <v>0.51800000000000002</v>
      </c>
    </row>
    <row r="1124" spans="1:11" x14ac:dyDescent="0.25">
      <c r="A1124" s="3">
        <v>33014</v>
      </c>
      <c r="B1124">
        <v>18.260000000000002</v>
      </c>
      <c r="C1124">
        <v>16.649999999999999</v>
      </c>
      <c r="D1124">
        <v>0.64900000000000002</v>
      </c>
      <c r="E1124">
        <v>0.65500000000000003</v>
      </c>
      <c r="G1124">
        <v>0.52300000000000002</v>
      </c>
      <c r="K1124">
        <v>0.51400000000000001</v>
      </c>
    </row>
    <row r="1125" spans="1:11" x14ac:dyDescent="0.25">
      <c r="A1125" s="3">
        <v>33015</v>
      </c>
      <c r="B1125">
        <v>17.510000000000002</v>
      </c>
      <c r="C1125">
        <v>16.48</v>
      </c>
      <c r="D1125">
        <v>0.64600000000000002</v>
      </c>
      <c r="E1125">
        <v>0.65400000000000003</v>
      </c>
      <c r="G1125">
        <v>0.52</v>
      </c>
      <c r="K1125">
        <v>0.51600000000000001</v>
      </c>
    </row>
    <row r="1126" spans="1:11" x14ac:dyDescent="0.25">
      <c r="A1126" s="3">
        <v>33016</v>
      </c>
      <c r="B1126">
        <v>16.25</v>
      </c>
      <c r="C1126">
        <v>15.7</v>
      </c>
      <c r="D1126">
        <v>0.63400000000000001</v>
      </c>
      <c r="E1126">
        <v>0.66500000000000004</v>
      </c>
      <c r="G1126">
        <v>0.503</v>
      </c>
      <c r="K1126">
        <v>0.50700000000000001</v>
      </c>
    </row>
    <row r="1127" spans="1:11" x14ac:dyDescent="0.25">
      <c r="A1127" s="3">
        <v>33017</v>
      </c>
      <c r="B1127">
        <v>16.02</v>
      </c>
      <c r="C1127">
        <v>15.8</v>
      </c>
      <c r="D1127">
        <v>0.63800000000000001</v>
      </c>
      <c r="E1127">
        <v>0.67500000000000004</v>
      </c>
      <c r="G1127">
        <v>0.497</v>
      </c>
      <c r="K1127">
        <v>0.50900000000000001</v>
      </c>
    </row>
    <row r="1128" spans="1:11" x14ac:dyDescent="0.25">
      <c r="A1128" s="3">
        <v>33018</v>
      </c>
      <c r="B1128">
        <v>16.12</v>
      </c>
      <c r="C1128">
        <v>15.95</v>
      </c>
      <c r="D1128">
        <v>0.63800000000000001</v>
      </c>
      <c r="E1128">
        <v>0.67700000000000005</v>
      </c>
      <c r="G1128">
        <v>0.495</v>
      </c>
      <c r="K1128">
        <v>0.496</v>
      </c>
    </row>
    <row r="1129" spans="1:11" x14ac:dyDescent="0.25">
      <c r="A1129" s="3">
        <v>33022</v>
      </c>
      <c r="B1129">
        <v>18</v>
      </c>
      <c r="C1129">
        <v>15.48</v>
      </c>
      <c r="D1129">
        <v>0.66300000000000003</v>
      </c>
      <c r="E1129">
        <v>0.70899999999999996</v>
      </c>
      <c r="G1129">
        <v>0.503</v>
      </c>
      <c r="K1129">
        <v>0.503</v>
      </c>
    </row>
    <row r="1130" spans="1:11" x14ac:dyDescent="0.25">
      <c r="A1130" s="3">
        <v>33023</v>
      </c>
      <c r="B1130">
        <v>17.88</v>
      </c>
      <c r="C1130">
        <v>15.98</v>
      </c>
      <c r="D1130">
        <v>0.66500000000000004</v>
      </c>
      <c r="E1130">
        <v>0.68</v>
      </c>
      <c r="G1130">
        <v>0.51200000000000001</v>
      </c>
      <c r="K1130">
        <v>0.51100000000000001</v>
      </c>
    </row>
    <row r="1131" spans="1:11" x14ac:dyDescent="0.25">
      <c r="A1131" s="3">
        <v>33024</v>
      </c>
      <c r="B1131">
        <v>17.47</v>
      </c>
      <c r="C1131">
        <v>15.3</v>
      </c>
      <c r="D1131">
        <v>0.64700000000000002</v>
      </c>
      <c r="E1131">
        <v>0.65800000000000003</v>
      </c>
      <c r="G1131">
        <v>0.499</v>
      </c>
      <c r="K1131">
        <v>0.504</v>
      </c>
    </row>
    <row r="1132" spans="1:11" x14ac:dyDescent="0.25">
      <c r="A1132" s="3">
        <v>33025</v>
      </c>
      <c r="B1132">
        <v>17.510000000000002</v>
      </c>
      <c r="C1132">
        <v>15.43</v>
      </c>
      <c r="D1132">
        <v>0.64600000000000002</v>
      </c>
      <c r="E1132">
        <v>0.67600000000000005</v>
      </c>
      <c r="G1132">
        <v>0.49</v>
      </c>
      <c r="K1132">
        <v>0.498</v>
      </c>
    </row>
    <row r="1133" spans="1:11" x14ac:dyDescent="0.25">
      <c r="A1133" s="3">
        <v>33028</v>
      </c>
      <c r="B1133">
        <v>17.09</v>
      </c>
      <c r="C1133">
        <v>15.35</v>
      </c>
      <c r="D1133">
        <v>0.64400000000000002</v>
      </c>
      <c r="E1133">
        <v>0.65400000000000003</v>
      </c>
      <c r="G1133">
        <v>0.47899999999999998</v>
      </c>
      <c r="K1133">
        <v>0.49</v>
      </c>
    </row>
    <row r="1134" spans="1:11" x14ac:dyDescent="0.25">
      <c r="A1134" s="3">
        <v>33029</v>
      </c>
      <c r="B1134">
        <v>16.41</v>
      </c>
      <c r="C1134">
        <v>14.78</v>
      </c>
      <c r="D1134">
        <v>0.63300000000000001</v>
      </c>
      <c r="E1134">
        <v>0.63800000000000001</v>
      </c>
      <c r="G1134">
        <v>0.47199999999999998</v>
      </c>
      <c r="K1134">
        <v>0.47499999999999998</v>
      </c>
    </row>
    <row r="1135" spans="1:11" x14ac:dyDescent="0.25">
      <c r="A1135" s="3">
        <v>33030</v>
      </c>
      <c r="B1135">
        <v>16.91</v>
      </c>
      <c r="C1135">
        <v>14.8</v>
      </c>
      <c r="D1135">
        <v>0.65200000000000002</v>
      </c>
      <c r="E1135">
        <v>0.63600000000000001</v>
      </c>
      <c r="G1135">
        <v>0.48099999999999998</v>
      </c>
      <c r="K1135">
        <v>0.49</v>
      </c>
    </row>
    <row r="1136" spans="1:11" x14ac:dyDescent="0.25">
      <c r="A1136" s="3">
        <v>33031</v>
      </c>
      <c r="B1136">
        <v>16.649999999999999</v>
      </c>
      <c r="C1136">
        <v>15.03</v>
      </c>
      <c r="D1136">
        <v>0.64200000000000002</v>
      </c>
      <c r="E1136">
        <v>0.622</v>
      </c>
      <c r="G1136">
        <v>0.47499999999999998</v>
      </c>
      <c r="K1136">
        <v>0.48699999999999999</v>
      </c>
    </row>
    <row r="1137" spans="1:11" x14ac:dyDescent="0.25">
      <c r="A1137" s="3">
        <v>33032</v>
      </c>
      <c r="B1137">
        <v>16.78</v>
      </c>
      <c r="C1137">
        <v>14.68</v>
      </c>
      <c r="D1137">
        <v>0.63100000000000001</v>
      </c>
      <c r="E1137">
        <v>0.59699999999999998</v>
      </c>
      <c r="G1137">
        <v>0.47799999999999998</v>
      </c>
      <c r="K1137">
        <v>0.49199999999999999</v>
      </c>
    </row>
    <row r="1138" spans="1:11" x14ac:dyDescent="0.25">
      <c r="A1138" s="3">
        <v>33035</v>
      </c>
      <c r="B1138">
        <v>16.82</v>
      </c>
      <c r="C1138">
        <v>14.73</v>
      </c>
      <c r="D1138">
        <v>0.623</v>
      </c>
      <c r="E1138">
        <v>0.58499999999999996</v>
      </c>
      <c r="G1138">
        <v>0.47499999999999998</v>
      </c>
      <c r="K1138">
        <v>0.48699999999999999</v>
      </c>
    </row>
    <row r="1139" spans="1:11" x14ac:dyDescent="0.25">
      <c r="A1139" s="3">
        <v>33036</v>
      </c>
      <c r="B1139">
        <v>17.39</v>
      </c>
      <c r="C1139">
        <v>14.95</v>
      </c>
      <c r="D1139">
        <v>0.64400000000000002</v>
      </c>
      <c r="E1139">
        <v>0.6</v>
      </c>
      <c r="G1139">
        <v>0.48399999999999999</v>
      </c>
      <c r="K1139">
        <v>0.498</v>
      </c>
    </row>
    <row r="1140" spans="1:11" x14ac:dyDescent="0.25">
      <c r="A1140" s="3">
        <v>33037</v>
      </c>
      <c r="B1140">
        <v>17.600000000000001</v>
      </c>
      <c r="C1140">
        <v>14.9</v>
      </c>
      <c r="D1140">
        <v>0.64900000000000002</v>
      </c>
      <c r="E1140">
        <v>0.6</v>
      </c>
      <c r="G1140">
        <v>0.48899999999999999</v>
      </c>
      <c r="K1140">
        <v>0.502</v>
      </c>
    </row>
    <row r="1141" spans="1:11" x14ac:dyDescent="0.25">
      <c r="A1141" s="3">
        <v>33038</v>
      </c>
      <c r="B1141">
        <v>17.11</v>
      </c>
      <c r="C1141">
        <v>15.3</v>
      </c>
      <c r="D1141">
        <v>0.65900000000000003</v>
      </c>
      <c r="E1141">
        <v>0.61399999999999999</v>
      </c>
      <c r="G1141">
        <v>0.48599999999999999</v>
      </c>
      <c r="K1141">
        <v>0.499</v>
      </c>
    </row>
    <row r="1142" spans="1:11" x14ac:dyDescent="0.25">
      <c r="A1142" s="3">
        <v>33039</v>
      </c>
      <c r="B1142">
        <v>16.64</v>
      </c>
      <c r="C1142">
        <v>15.15</v>
      </c>
      <c r="D1142">
        <v>0.67500000000000004</v>
      </c>
      <c r="E1142">
        <v>0.63</v>
      </c>
      <c r="G1142">
        <v>0.48199999999999998</v>
      </c>
      <c r="K1142">
        <v>0.498</v>
      </c>
    </row>
    <row r="1143" spans="1:11" x14ac:dyDescent="0.25">
      <c r="A1143" s="3">
        <v>33042</v>
      </c>
      <c r="B1143">
        <v>15.92</v>
      </c>
      <c r="C1143">
        <v>14.83</v>
      </c>
      <c r="D1143">
        <v>0.67700000000000005</v>
      </c>
      <c r="E1143">
        <v>0.628</v>
      </c>
      <c r="G1143">
        <v>0.47699999999999998</v>
      </c>
      <c r="K1143">
        <v>0.49299999999999999</v>
      </c>
    </row>
    <row r="1144" spans="1:11" x14ac:dyDescent="0.25">
      <c r="A1144" s="3">
        <v>33043</v>
      </c>
      <c r="B1144">
        <v>15.55</v>
      </c>
      <c r="C1144">
        <v>14.75</v>
      </c>
      <c r="D1144">
        <v>0.65700000000000003</v>
      </c>
      <c r="E1144">
        <v>0.60799999999999998</v>
      </c>
      <c r="G1144">
        <v>0.46899999999999997</v>
      </c>
      <c r="K1144">
        <v>0.48399999999999999</v>
      </c>
    </row>
    <row r="1145" spans="1:11" x14ac:dyDescent="0.25">
      <c r="A1145" s="3">
        <v>33044</v>
      </c>
      <c r="B1145">
        <v>15.43</v>
      </c>
      <c r="C1145">
        <v>14.75</v>
      </c>
      <c r="D1145">
        <v>0.66</v>
      </c>
      <c r="E1145">
        <v>0.60699999999999998</v>
      </c>
      <c r="G1145">
        <v>0.47599999999999998</v>
      </c>
      <c r="K1145">
        <v>0.49199999999999999</v>
      </c>
    </row>
    <row r="1146" spans="1:11" x14ac:dyDescent="0.25">
      <c r="A1146" s="3">
        <v>33045</v>
      </c>
      <c r="B1146">
        <v>16.09</v>
      </c>
      <c r="C1146">
        <v>14.75</v>
      </c>
      <c r="D1146">
        <v>0.65100000000000002</v>
      </c>
      <c r="E1146">
        <v>0.60299999999999998</v>
      </c>
      <c r="G1146">
        <v>0.47799999999999998</v>
      </c>
      <c r="K1146">
        <v>0.49199999999999999</v>
      </c>
    </row>
    <row r="1147" spans="1:11" x14ac:dyDescent="0.25">
      <c r="A1147" s="3">
        <v>33046</v>
      </c>
      <c r="B1147">
        <v>16.5</v>
      </c>
      <c r="C1147">
        <v>15.4</v>
      </c>
      <c r="D1147">
        <v>0.66400000000000003</v>
      </c>
      <c r="E1147">
        <v>0.61499999999999999</v>
      </c>
      <c r="G1147">
        <v>0.48499999999999999</v>
      </c>
      <c r="K1147">
        <v>0.5</v>
      </c>
    </row>
    <row r="1148" spans="1:11" x14ac:dyDescent="0.25">
      <c r="A1148" s="3">
        <v>33049</v>
      </c>
      <c r="B1148">
        <v>16.149999999999999</v>
      </c>
      <c r="C1148">
        <v>15.58</v>
      </c>
      <c r="D1148">
        <v>0.65800000000000003</v>
      </c>
      <c r="E1148">
        <v>0.623</v>
      </c>
      <c r="G1148">
        <v>0.48799999999999999</v>
      </c>
      <c r="K1148">
        <v>0.503</v>
      </c>
    </row>
    <row r="1149" spans="1:11" x14ac:dyDescent="0.25">
      <c r="A1149" s="3">
        <v>33050</v>
      </c>
      <c r="B1149">
        <v>17.12</v>
      </c>
      <c r="C1149">
        <v>15.58</v>
      </c>
      <c r="D1149">
        <v>0.63900000000000001</v>
      </c>
      <c r="E1149">
        <v>0.61199999999999999</v>
      </c>
      <c r="G1149">
        <v>0.48399999999999999</v>
      </c>
      <c r="K1149">
        <v>0.496</v>
      </c>
    </row>
    <row r="1150" spans="1:11" x14ac:dyDescent="0.25">
      <c r="A1150" s="3">
        <v>33051</v>
      </c>
      <c r="B1150">
        <v>16.7</v>
      </c>
      <c r="C1150">
        <v>15.33</v>
      </c>
      <c r="D1150">
        <v>0.61399999999999999</v>
      </c>
      <c r="E1150">
        <v>0.58199999999999996</v>
      </c>
      <c r="G1150">
        <v>0.47599999999999998</v>
      </c>
      <c r="K1150">
        <v>0.496</v>
      </c>
    </row>
    <row r="1151" spans="1:11" x14ac:dyDescent="0.25">
      <c r="A1151" s="3">
        <v>33052</v>
      </c>
      <c r="B1151">
        <v>17.18</v>
      </c>
      <c r="C1151">
        <v>15.4</v>
      </c>
      <c r="D1151">
        <v>0.622</v>
      </c>
      <c r="E1151">
        <v>0.57899999999999996</v>
      </c>
      <c r="G1151">
        <v>0.48699999999999999</v>
      </c>
      <c r="K1151">
        <v>0.504</v>
      </c>
    </row>
    <row r="1152" spans="1:11" x14ac:dyDescent="0.25">
      <c r="A1152" s="3">
        <v>33053</v>
      </c>
      <c r="B1152">
        <v>17.05</v>
      </c>
      <c r="C1152">
        <v>15.73</v>
      </c>
      <c r="D1152">
        <v>0.63600000000000001</v>
      </c>
      <c r="E1152">
        <v>0.57299999999999995</v>
      </c>
      <c r="G1152">
        <v>0.48299999999999998</v>
      </c>
      <c r="K1152">
        <v>0.497</v>
      </c>
    </row>
    <row r="1153" spans="1:11" x14ac:dyDescent="0.25">
      <c r="A1153" s="3">
        <v>33056</v>
      </c>
      <c r="B1153">
        <v>16.940000000000001</v>
      </c>
      <c r="C1153">
        <v>15.4</v>
      </c>
      <c r="D1153">
        <v>0.63200000000000001</v>
      </c>
      <c r="E1153">
        <v>0.58099999999999996</v>
      </c>
      <c r="G1153">
        <v>0.48399999999999999</v>
      </c>
      <c r="K1153">
        <v>0.497</v>
      </c>
    </row>
    <row r="1154" spans="1:11" x14ac:dyDescent="0.25">
      <c r="A1154" s="3">
        <v>33057</v>
      </c>
      <c r="B1154">
        <v>16.73</v>
      </c>
      <c r="C1154">
        <v>15.48</v>
      </c>
      <c r="D1154">
        <v>0.626</v>
      </c>
      <c r="E1154">
        <v>0.57499999999999996</v>
      </c>
      <c r="G1154">
        <v>0.48299999999999998</v>
      </c>
      <c r="K1154">
        <v>0.49299999999999999</v>
      </c>
    </row>
    <row r="1155" spans="1:11" x14ac:dyDescent="0.25">
      <c r="A1155" s="3">
        <v>33058</v>
      </c>
      <c r="B1155">
        <v>16.73</v>
      </c>
      <c r="C1155">
        <v>15.48</v>
      </c>
    </row>
    <row r="1156" spans="1:11" x14ac:dyDescent="0.25">
      <c r="A1156" s="3">
        <v>33059</v>
      </c>
      <c r="B1156">
        <v>16.5</v>
      </c>
      <c r="C1156">
        <v>15.23</v>
      </c>
      <c r="D1156">
        <v>0.61699999999999999</v>
      </c>
      <c r="E1156">
        <v>0.56200000000000006</v>
      </c>
      <c r="G1156">
        <v>0.48199999999999998</v>
      </c>
      <c r="K1156">
        <v>0.49199999999999999</v>
      </c>
    </row>
    <row r="1157" spans="1:11" x14ac:dyDescent="0.25">
      <c r="A1157" s="3">
        <v>33060</v>
      </c>
      <c r="B1157">
        <v>16.489999999999998</v>
      </c>
      <c r="C1157">
        <v>15.35</v>
      </c>
      <c r="D1157">
        <v>0.61899999999999999</v>
      </c>
      <c r="E1157">
        <v>0.56699999999999995</v>
      </c>
      <c r="G1157">
        <v>0.48099999999999998</v>
      </c>
      <c r="K1157">
        <v>0.48799999999999999</v>
      </c>
    </row>
    <row r="1158" spans="1:11" x14ac:dyDescent="0.25">
      <c r="A1158" s="3">
        <v>33063</v>
      </c>
      <c r="B1158">
        <v>16.63</v>
      </c>
      <c r="C1158">
        <v>14.98</v>
      </c>
      <c r="D1158">
        <v>0.63100000000000001</v>
      </c>
      <c r="E1158">
        <v>0.58099999999999996</v>
      </c>
      <c r="G1158">
        <v>0.48699999999999999</v>
      </c>
      <c r="K1158">
        <v>0.49</v>
      </c>
    </row>
    <row r="1159" spans="1:11" x14ac:dyDescent="0.25">
      <c r="A1159" s="3">
        <v>33064</v>
      </c>
      <c r="B1159">
        <v>17.05</v>
      </c>
      <c r="C1159">
        <v>15.58</v>
      </c>
      <c r="D1159">
        <v>0.64100000000000001</v>
      </c>
      <c r="E1159">
        <v>0.59399999999999997</v>
      </c>
      <c r="G1159">
        <v>0.49199999999999999</v>
      </c>
      <c r="K1159">
        <v>0.496</v>
      </c>
    </row>
    <row r="1160" spans="1:11" x14ac:dyDescent="0.25">
      <c r="A1160" s="3">
        <v>33065</v>
      </c>
      <c r="B1160">
        <v>17.45</v>
      </c>
      <c r="C1160">
        <v>15.7</v>
      </c>
      <c r="D1160">
        <v>0.629</v>
      </c>
      <c r="E1160">
        <v>0.58299999999999996</v>
      </c>
      <c r="G1160">
        <v>0.499</v>
      </c>
      <c r="K1160">
        <v>0.502</v>
      </c>
    </row>
    <row r="1161" spans="1:11" x14ac:dyDescent="0.25">
      <c r="A1161" s="3">
        <v>33066</v>
      </c>
      <c r="B1161">
        <v>18.690000000000001</v>
      </c>
      <c r="C1161">
        <v>15.88</v>
      </c>
      <c r="D1161">
        <v>0.66100000000000003</v>
      </c>
      <c r="E1161">
        <v>0.60799999999999998</v>
      </c>
      <c r="G1161">
        <v>0.52600000000000002</v>
      </c>
      <c r="K1161">
        <v>0.54700000000000004</v>
      </c>
    </row>
    <row r="1162" spans="1:11" x14ac:dyDescent="0.25">
      <c r="A1162" s="3">
        <v>33067</v>
      </c>
      <c r="B1162">
        <v>18.37</v>
      </c>
      <c r="C1162">
        <v>17.03</v>
      </c>
      <c r="D1162">
        <v>0.67</v>
      </c>
      <c r="E1162">
        <v>0.61699999999999999</v>
      </c>
      <c r="G1162">
        <v>0.53300000000000003</v>
      </c>
      <c r="K1162">
        <v>0.53700000000000003</v>
      </c>
    </row>
    <row r="1163" spans="1:11" x14ac:dyDescent="0.25">
      <c r="A1163" s="3">
        <v>33070</v>
      </c>
      <c r="B1163">
        <v>18.670000000000002</v>
      </c>
      <c r="C1163">
        <v>17.7</v>
      </c>
      <c r="D1163">
        <v>0.69199999999999995</v>
      </c>
      <c r="E1163">
        <v>0.63600000000000001</v>
      </c>
      <c r="G1163">
        <v>0.55400000000000005</v>
      </c>
      <c r="K1163">
        <v>0.55600000000000005</v>
      </c>
    </row>
    <row r="1164" spans="1:11" x14ac:dyDescent="0.25">
      <c r="A1164" s="3">
        <v>33071</v>
      </c>
      <c r="B1164">
        <v>18.23</v>
      </c>
      <c r="C1164">
        <v>17.579999999999998</v>
      </c>
      <c r="D1164">
        <v>0.67100000000000004</v>
      </c>
      <c r="E1164">
        <v>0.61399999999999999</v>
      </c>
      <c r="G1164">
        <v>0.54400000000000004</v>
      </c>
      <c r="K1164">
        <v>0.55400000000000005</v>
      </c>
    </row>
    <row r="1165" spans="1:11" x14ac:dyDescent="0.25">
      <c r="A1165" s="3">
        <v>33072</v>
      </c>
      <c r="B1165">
        <v>18.57</v>
      </c>
      <c r="C1165">
        <v>17.7</v>
      </c>
      <c r="D1165">
        <v>0.65700000000000003</v>
      </c>
      <c r="E1165">
        <v>0.60399999999999998</v>
      </c>
      <c r="G1165">
        <v>0.55100000000000005</v>
      </c>
      <c r="K1165">
        <v>0.55400000000000005</v>
      </c>
    </row>
    <row r="1166" spans="1:11" x14ac:dyDescent="0.25">
      <c r="A1166" s="3">
        <v>33073</v>
      </c>
      <c r="B1166">
        <v>19.07</v>
      </c>
      <c r="C1166">
        <v>17.850000000000001</v>
      </c>
      <c r="D1166">
        <v>0.66100000000000003</v>
      </c>
      <c r="E1166">
        <v>0.60699999999999998</v>
      </c>
      <c r="G1166">
        <v>0.55400000000000005</v>
      </c>
      <c r="K1166">
        <v>0.55700000000000005</v>
      </c>
    </row>
    <row r="1167" spans="1:11" x14ac:dyDescent="0.25">
      <c r="A1167" s="3">
        <v>33074</v>
      </c>
      <c r="B1167">
        <v>19.61</v>
      </c>
      <c r="C1167">
        <v>18</v>
      </c>
      <c r="D1167">
        <v>0.65600000000000003</v>
      </c>
      <c r="E1167">
        <v>0.60499999999999998</v>
      </c>
      <c r="G1167">
        <v>0.54800000000000004</v>
      </c>
      <c r="K1167">
        <v>0.54900000000000004</v>
      </c>
    </row>
    <row r="1168" spans="1:11" x14ac:dyDescent="0.25">
      <c r="A1168" s="3">
        <v>33077</v>
      </c>
      <c r="B1168">
        <v>19.88</v>
      </c>
      <c r="C1168">
        <v>18.73</v>
      </c>
      <c r="D1168">
        <v>0.65600000000000003</v>
      </c>
      <c r="E1168">
        <v>0.61099999999999999</v>
      </c>
      <c r="G1168">
        <v>0.55500000000000005</v>
      </c>
      <c r="K1168">
        <v>0.55600000000000005</v>
      </c>
    </row>
    <row r="1169" spans="1:11" x14ac:dyDescent="0.25">
      <c r="A1169" s="3">
        <v>33078</v>
      </c>
      <c r="B1169">
        <v>19.84</v>
      </c>
      <c r="C1169">
        <v>19.079999999999998</v>
      </c>
      <c r="D1169">
        <v>0.66600000000000004</v>
      </c>
      <c r="E1169">
        <v>0.61299999999999999</v>
      </c>
      <c r="G1169">
        <v>0.56699999999999995</v>
      </c>
      <c r="K1169">
        <v>0.56100000000000005</v>
      </c>
    </row>
    <row r="1170" spans="1:11" x14ac:dyDescent="0.25">
      <c r="A1170" s="3">
        <v>33079</v>
      </c>
      <c r="B1170">
        <v>19.329999999999998</v>
      </c>
      <c r="C1170">
        <v>19</v>
      </c>
      <c r="D1170">
        <v>0.65300000000000002</v>
      </c>
      <c r="E1170">
        <v>0.60799999999999998</v>
      </c>
      <c r="G1170">
        <v>0.55900000000000005</v>
      </c>
      <c r="K1170">
        <v>0.55500000000000005</v>
      </c>
    </row>
    <row r="1171" spans="1:11" x14ac:dyDescent="0.25">
      <c r="A1171" s="3">
        <v>33080</v>
      </c>
      <c r="B1171">
        <v>20.329999999999998</v>
      </c>
      <c r="C1171">
        <v>18.73</v>
      </c>
      <c r="D1171">
        <v>0.68</v>
      </c>
      <c r="E1171">
        <v>0.628</v>
      </c>
      <c r="G1171">
        <v>0.56399999999999995</v>
      </c>
      <c r="K1171">
        <v>0.56100000000000005</v>
      </c>
    </row>
    <row r="1172" spans="1:11" x14ac:dyDescent="0.25">
      <c r="A1172" s="3">
        <v>33081</v>
      </c>
      <c r="B1172">
        <v>20.07</v>
      </c>
      <c r="C1172">
        <v>19.03</v>
      </c>
      <c r="D1172">
        <v>0.66700000000000004</v>
      </c>
      <c r="E1172">
        <v>0.624</v>
      </c>
      <c r="G1172">
        <v>0.56200000000000006</v>
      </c>
      <c r="K1172">
        <v>0.55700000000000005</v>
      </c>
    </row>
    <row r="1173" spans="1:11" x14ac:dyDescent="0.25">
      <c r="A1173" s="3">
        <v>33084</v>
      </c>
      <c r="B1173">
        <v>20.239999999999998</v>
      </c>
      <c r="C1173">
        <v>18.98</v>
      </c>
      <c r="D1173">
        <v>0.67200000000000004</v>
      </c>
      <c r="E1173">
        <v>0.61399999999999999</v>
      </c>
      <c r="G1173">
        <v>0.56200000000000006</v>
      </c>
      <c r="K1173">
        <v>0.57099999999999995</v>
      </c>
    </row>
    <row r="1174" spans="1:11" x14ac:dyDescent="0.25">
      <c r="A1174" s="3">
        <v>33085</v>
      </c>
      <c r="B1174">
        <v>20.57</v>
      </c>
      <c r="C1174">
        <v>19.23</v>
      </c>
      <c r="D1174">
        <v>0.66100000000000003</v>
      </c>
      <c r="E1174">
        <v>0.61499999999999999</v>
      </c>
      <c r="G1174">
        <v>0.56100000000000005</v>
      </c>
      <c r="K1174">
        <v>0.57099999999999995</v>
      </c>
    </row>
    <row r="1175" spans="1:11" x14ac:dyDescent="0.25">
      <c r="A1175" s="3">
        <v>33086</v>
      </c>
      <c r="B1175">
        <v>21.59</v>
      </c>
      <c r="C1175">
        <v>19.93</v>
      </c>
      <c r="D1175">
        <v>0.67300000000000004</v>
      </c>
      <c r="E1175">
        <v>0.63100000000000001</v>
      </c>
      <c r="G1175">
        <v>0.59799999999999998</v>
      </c>
      <c r="K1175">
        <v>0.59599999999999997</v>
      </c>
    </row>
    <row r="1176" spans="1:11" x14ac:dyDescent="0.25">
      <c r="A1176" s="3">
        <v>33087</v>
      </c>
      <c r="B1176">
        <v>23.71</v>
      </c>
      <c r="C1176">
        <v>22.25</v>
      </c>
      <c r="D1176">
        <v>0.71199999999999997</v>
      </c>
      <c r="E1176">
        <v>0.66900000000000004</v>
      </c>
      <c r="G1176">
        <v>0.63300000000000001</v>
      </c>
      <c r="K1176">
        <v>0.62</v>
      </c>
    </row>
    <row r="1177" spans="1:11" x14ac:dyDescent="0.25">
      <c r="A1177" s="3">
        <v>33088</v>
      </c>
      <c r="B1177">
        <v>23.79</v>
      </c>
      <c r="C1177">
        <v>24.13</v>
      </c>
      <c r="D1177">
        <v>0.76500000000000001</v>
      </c>
      <c r="E1177">
        <v>0.73499999999999999</v>
      </c>
      <c r="G1177">
        <v>0.65400000000000003</v>
      </c>
      <c r="K1177">
        <v>0.64</v>
      </c>
    </row>
    <row r="1178" spans="1:11" x14ac:dyDescent="0.25">
      <c r="A1178" s="3">
        <v>33091</v>
      </c>
      <c r="B1178">
        <v>28.73</v>
      </c>
      <c r="C1178">
        <v>27.28</v>
      </c>
      <c r="D1178">
        <v>0.85799999999999998</v>
      </c>
      <c r="E1178">
        <v>0.83499999999999996</v>
      </c>
      <c r="G1178">
        <v>0.74299999999999999</v>
      </c>
      <c r="K1178">
        <v>0.73599999999999999</v>
      </c>
    </row>
    <row r="1179" spans="1:11" x14ac:dyDescent="0.25">
      <c r="A1179" s="3">
        <v>33092</v>
      </c>
      <c r="B1179">
        <v>29.6</v>
      </c>
      <c r="C1179">
        <v>27.35</v>
      </c>
      <c r="D1179">
        <v>0.91400000000000003</v>
      </c>
      <c r="E1179">
        <v>0.88900000000000001</v>
      </c>
      <c r="G1179">
        <v>0.77900000000000003</v>
      </c>
      <c r="K1179">
        <v>0.77400000000000002</v>
      </c>
    </row>
    <row r="1180" spans="1:11" x14ac:dyDescent="0.25">
      <c r="A1180" s="3">
        <v>33093</v>
      </c>
      <c r="B1180">
        <v>26.19</v>
      </c>
      <c r="C1180">
        <v>25.15</v>
      </c>
      <c r="D1180">
        <v>0.80200000000000005</v>
      </c>
      <c r="E1180">
        <v>0.78200000000000003</v>
      </c>
      <c r="G1180">
        <v>0.68799999999999994</v>
      </c>
      <c r="K1180">
        <v>0.67400000000000004</v>
      </c>
    </row>
    <row r="1181" spans="1:11" x14ac:dyDescent="0.25">
      <c r="A1181" s="3">
        <v>33094</v>
      </c>
      <c r="B1181">
        <v>25.69</v>
      </c>
      <c r="C1181">
        <v>25.9</v>
      </c>
      <c r="D1181">
        <v>0.80400000000000005</v>
      </c>
      <c r="E1181">
        <v>0.77700000000000002</v>
      </c>
      <c r="G1181">
        <v>0.68400000000000005</v>
      </c>
      <c r="K1181">
        <v>0.69</v>
      </c>
    </row>
    <row r="1182" spans="1:11" x14ac:dyDescent="0.25">
      <c r="A1182" s="3">
        <v>33095</v>
      </c>
      <c r="B1182">
        <v>26.38</v>
      </c>
      <c r="C1182">
        <v>26.3</v>
      </c>
      <c r="D1182">
        <v>0.83699999999999997</v>
      </c>
      <c r="E1182">
        <v>0.80700000000000005</v>
      </c>
      <c r="G1182">
        <v>0.71199999999999997</v>
      </c>
      <c r="K1182">
        <v>0.74099999999999999</v>
      </c>
    </row>
    <row r="1183" spans="1:11" x14ac:dyDescent="0.25">
      <c r="A1183" s="3">
        <v>33098</v>
      </c>
      <c r="B1183">
        <v>27.07</v>
      </c>
      <c r="C1183">
        <v>26.63</v>
      </c>
      <c r="D1183">
        <v>0.86599999999999999</v>
      </c>
      <c r="E1183">
        <v>0.83299999999999996</v>
      </c>
      <c r="G1183">
        <v>0.73799999999999999</v>
      </c>
      <c r="K1183">
        <v>0.76900000000000002</v>
      </c>
    </row>
    <row r="1184" spans="1:11" x14ac:dyDescent="0.25">
      <c r="A1184" s="3">
        <v>33099</v>
      </c>
      <c r="B1184">
        <v>26.7</v>
      </c>
      <c r="C1184">
        <v>27.1</v>
      </c>
      <c r="D1184">
        <v>0.875</v>
      </c>
      <c r="E1184">
        <v>0.83499999999999996</v>
      </c>
      <c r="G1184">
        <v>0.72</v>
      </c>
      <c r="K1184">
        <v>0.755</v>
      </c>
    </row>
    <row r="1185" spans="1:11" x14ac:dyDescent="0.25">
      <c r="A1185" s="3">
        <v>33100</v>
      </c>
      <c r="B1185">
        <v>26.54</v>
      </c>
      <c r="C1185">
        <v>26.53</v>
      </c>
      <c r="D1185">
        <v>0.874</v>
      </c>
      <c r="E1185">
        <v>0.84399999999999997</v>
      </c>
      <c r="G1185">
        <v>0.71599999999999997</v>
      </c>
      <c r="K1185">
        <v>0.751</v>
      </c>
    </row>
    <row r="1186" spans="1:11" x14ac:dyDescent="0.25">
      <c r="A1186" s="3">
        <v>33101</v>
      </c>
      <c r="B1186">
        <v>27.4</v>
      </c>
      <c r="C1186">
        <v>27.2</v>
      </c>
      <c r="D1186">
        <v>0.90300000000000002</v>
      </c>
      <c r="E1186">
        <v>0.878</v>
      </c>
      <c r="G1186">
        <v>0.74199999999999999</v>
      </c>
      <c r="K1186">
        <v>0.77200000000000002</v>
      </c>
    </row>
    <row r="1187" spans="1:11" x14ac:dyDescent="0.25">
      <c r="A1187" s="3">
        <v>33102</v>
      </c>
      <c r="B1187">
        <v>28.65</v>
      </c>
      <c r="C1187">
        <v>28.45</v>
      </c>
      <c r="D1187">
        <v>0.98599999999999999</v>
      </c>
      <c r="E1187">
        <v>0.96299999999999997</v>
      </c>
      <c r="G1187">
        <v>0.79300000000000004</v>
      </c>
      <c r="K1187">
        <v>0.82699999999999996</v>
      </c>
    </row>
    <row r="1188" spans="1:11" x14ac:dyDescent="0.25">
      <c r="A1188" s="3">
        <v>33105</v>
      </c>
      <c r="B1188">
        <v>28.63</v>
      </c>
      <c r="C1188">
        <v>28.9</v>
      </c>
      <c r="D1188">
        <v>1.0249999999999999</v>
      </c>
      <c r="E1188">
        <v>0.98299999999999998</v>
      </c>
      <c r="G1188">
        <v>0.81699999999999995</v>
      </c>
      <c r="K1188">
        <v>0.86199999999999999</v>
      </c>
    </row>
    <row r="1189" spans="1:11" x14ac:dyDescent="0.25">
      <c r="A1189" s="3">
        <v>33106</v>
      </c>
      <c r="B1189">
        <v>28.46</v>
      </c>
      <c r="C1189">
        <v>29.05</v>
      </c>
      <c r="D1189">
        <v>1.028</v>
      </c>
      <c r="E1189">
        <v>0.97299999999999998</v>
      </c>
      <c r="G1189">
        <v>0.82</v>
      </c>
      <c r="K1189">
        <v>0.87</v>
      </c>
    </row>
    <row r="1190" spans="1:11" x14ac:dyDescent="0.25">
      <c r="A1190" s="3">
        <v>33107</v>
      </c>
      <c r="B1190">
        <v>30.52</v>
      </c>
      <c r="C1190">
        <v>30.45</v>
      </c>
      <c r="D1190">
        <v>1.0589999999999999</v>
      </c>
      <c r="E1190">
        <v>1.0109999999999999</v>
      </c>
      <c r="G1190">
        <v>0.9</v>
      </c>
      <c r="K1190">
        <v>0.97599999999999998</v>
      </c>
    </row>
    <row r="1191" spans="1:11" x14ac:dyDescent="0.25">
      <c r="A1191" s="3">
        <v>33108</v>
      </c>
      <c r="B1191">
        <v>31.67</v>
      </c>
      <c r="C1191">
        <v>32.35</v>
      </c>
      <c r="D1191">
        <v>1.103</v>
      </c>
      <c r="E1191">
        <v>1.0529999999999999</v>
      </c>
      <c r="G1191">
        <v>0.95</v>
      </c>
      <c r="K1191">
        <v>1.0580000000000001</v>
      </c>
    </row>
    <row r="1192" spans="1:11" x14ac:dyDescent="0.25">
      <c r="A1192" s="3">
        <v>33109</v>
      </c>
      <c r="B1192">
        <v>31.1</v>
      </c>
      <c r="C1192">
        <v>31.65</v>
      </c>
      <c r="D1192">
        <v>1.0569999999999999</v>
      </c>
      <c r="E1192">
        <v>1.024</v>
      </c>
      <c r="G1192">
        <v>0.89700000000000002</v>
      </c>
      <c r="K1192">
        <v>0.99</v>
      </c>
    </row>
    <row r="1193" spans="1:11" x14ac:dyDescent="0.25">
      <c r="A1193" s="3">
        <v>33112</v>
      </c>
      <c r="B1193">
        <v>27.36</v>
      </c>
      <c r="C1193">
        <v>27.65</v>
      </c>
      <c r="D1193">
        <v>0.879</v>
      </c>
      <c r="E1193">
        <v>0.876</v>
      </c>
      <c r="G1193">
        <v>0.76900000000000002</v>
      </c>
      <c r="K1193">
        <v>0.84199999999999997</v>
      </c>
    </row>
    <row r="1194" spans="1:11" x14ac:dyDescent="0.25">
      <c r="A1194" s="3">
        <v>33113</v>
      </c>
      <c r="B1194">
        <v>27.73</v>
      </c>
      <c r="C1194">
        <v>27.65</v>
      </c>
      <c r="D1194">
        <v>0.89400000000000002</v>
      </c>
      <c r="E1194">
        <v>0.89100000000000001</v>
      </c>
      <c r="G1194">
        <v>0.78600000000000003</v>
      </c>
      <c r="K1194">
        <v>0.85</v>
      </c>
    </row>
    <row r="1195" spans="1:11" x14ac:dyDescent="0.25">
      <c r="A1195" s="3">
        <v>33114</v>
      </c>
      <c r="B1195">
        <v>26.15</v>
      </c>
      <c r="C1195">
        <v>27.65</v>
      </c>
      <c r="D1195">
        <v>0.85299999999999998</v>
      </c>
      <c r="E1195">
        <v>0.88</v>
      </c>
      <c r="G1195">
        <v>0.70399999999999996</v>
      </c>
      <c r="K1195">
        <v>0.78900000000000003</v>
      </c>
    </row>
    <row r="1196" spans="1:11" x14ac:dyDescent="0.25">
      <c r="A1196" s="3">
        <v>33115</v>
      </c>
      <c r="B1196">
        <v>26.96</v>
      </c>
      <c r="C1196">
        <v>27.5</v>
      </c>
      <c r="D1196">
        <v>0.89700000000000002</v>
      </c>
      <c r="E1196">
        <v>0.86099999999999999</v>
      </c>
      <c r="G1196">
        <v>0.74199999999999999</v>
      </c>
      <c r="K1196">
        <v>0.80800000000000005</v>
      </c>
    </row>
    <row r="1197" spans="1:11" x14ac:dyDescent="0.25">
      <c r="A1197" s="3">
        <v>33116</v>
      </c>
      <c r="B1197">
        <v>27.45</v>
      </c>
      <c r="C1197">
        <v>27.8</v>
      </c>
      <c r="D1197">
        <v>0.96799999999999997</v>
      </c>
      <c r="E1197">
        <v>0.89500000000000002</v>
      </c>
      <c r="G1197">
        <v>0.747</v>
      </c>
      <c r="K1197">
        <v>0.81399999999999995</v>
      </c>
    </row>
    <row r="1198" spans="1:11" x14ac:dyDescent="0.25">
      <c r="A1198" s="3">
        <v>33119</v>
      </c>
      <c r="B1198">
        <v>27.45</v>
      </c>
      <c r="C1198">
        <v>30.53</v>
      </c>
    </row>
    <row r="1199" spans="1:11" x14ac:dyDescent="0.25">
      <c r="A1199" s="3">
        <v>33120</v>
      </c>
      <c r="B1199">
        <v>29.3</v>
      </c>
      <c r="C1199">
        <v>30.08</v>
      </c>
      <c r="D1199">
        <v>1.04</v>
      </c>
      <c r="E1199">
        <v>0.97099999999999997</v>
      </c>
      <c r="G1199">
        <v>0.80500000000000005</v>
      </c>
      <c r="K1199">
        <v>0.873</v>
      </c>
    </row>
    <row r="1200" spans="1:11" x14ac:dyDescent="0.25">
      <c r="A1200" s="3">
        <v>33121</v>
      </c>
      <c r="B1200">
        <v>30</v>
      </c>
      <c r="C1200">
        <v>31.23</v>
      </c>
      <c r="D1200">
        <v>1.03</v>
      </c>
      <c r="E1200">
        <v>0.95099999999999996</v>
      </c>
      <c r="G1200">
        <v>0.81699999999999995</v>
      </c>
      <c r="K1200">
        <v>0.88100000000000001</v>
      </c>
    </row>
    <row r="1201" spans="1:11" x14ac:dyDescent="0.25">
      <c r="A1201" s="3">
        <v>33122</v>
      </c>
      <c r="B1201">
        <v>31.51</v>
      </c>
      <c r="C1201">
        <v>32.15</v>
      </c>
      <c r="D1201">
        <v>1.048</v>
      </c>
      <c r="E1201">
        <v>0.97799999999999998</v>
      </c>
      <c r="G1201">
        <v>0.86799999999999999</v>
      </c>
      <c r="K1201">
        <v>0.95</v>
      </c>
    </row>
    <row r="1202" spans="1:11" x14ac:dyDescent="0.25">
      <c r="A1202" s="3">
        <v>33123</v>
      </c>
      <c r="B1202">
        <v>30.09</v>
      </c>
      <c r="C1202">
        <v>31.45</v>
      </c>
      <c r="D1202">
        <v>1.0329999999999999</v>
      </c>
      <c r="E1202">
        <v>0.95799999999999996</v>
      </c>
      <c r="G1202">
        <v>0.82499999999999996</v>
      </c>
      <c r="K1202">
        <v>0.91300000000000003</v>
      </c>
    </row>
    <row r="1203" spans="1:11" x14ac:dyDescent="0.25">
      <c r="A1203" s="3">
        <v>33126</v>
      </c>
      <c r="B1203">
        <v>30.83</v>
      </c>
      <c r="C1203">
        <v>31.45</v>
      </c>
      <c r="D1203">
        <v>1.0429999999999999</v>
      </c>
      <c r="E1203">
        <v>0.97199999999999998</v>
      </c>
      <c r="G1203">
        <v>0.84399999999999997</v>
      </c>
      <c r="K1203">
        <v>0.93799999999999994</v>
      </c>
    </row>
    <row r="1204" spans="1:11" x14ac:dyDescent="0.25">
      <c r="A1204" s="3">
        <v>33127</v>
      </c>
      <c r="B1204">
        <v>30.29</v>
      </c>
      <c r="C1204">
        <v>32.1</v>
      </c>
      <c r="D1204">
        <v>1.016</v>
      </c>
      <c r="E1204">
        <v>0.95099999999999996</v>
      </c>
      <c r="G1204">
        <v>0.80400000000000005</v>
      </c>
      <c r="K1204">
        <v>0.89800000000000002</v>
      </c>
    </row>
    <row r="1205" spans="1:11" x14ac:dyDescent="0.25">
      <c r="A1205" s="3">
        <v>33128</v>
      </c>
      <c r="B1205">
        <v>30.85</v>
      </c>
      <c r="C1205">
        <v>31.28</v>
      </c>
      <c r="D1205">
        <v>1.026</v>
      </c>
      <c r="E1205">
        <v>0.96099999999999997</v>
      </c>
      <c r="G1205">
        <v>0.80600000000000005</v>
      </c>
      <c r="K1205">
        <v>0.90400000000000003</v>
      </c>
    </row>
    <row r="1206" spans="1:11" x14ac:dyDescent="0.25">
      <c r="A1206" s="3">
        <v>33129</v>
      </c>
      <c r="B1206">
        <v>31.2</v>
      </c>
      <c r="C1206">
        <v>31.88</v>
      </c>
      <c r="D1206">
        <v>0.97899999999999998</v>
      </c>
      <c r="E1206">
        <v>0.93899999999999995</v>
      </c>
      <c r="G1206">
        <v>0.81399999999999995</v>
      </c>
      <c r="K1206">
        <v>0.92300000000000004</v>
      </c>
    </row>
    <row r="1207" spans="1:11" x14ac:dyDescent="0.25">
      <c r="A1207" s="3">
        <v>33130</v>
      </c>
      <c r="B1207">
        <v>31.79</v>
      </c>
      <c r="C1207">
        <v>33.35</v>
      </c>
      <c r="D1207">
        <v>0.93899999999999995</v>
      </c>
      <c r="E1207">
        <v>0.90900000000000003</v>
      </c>
      <c r="G1207">
        <v>0.80100000000000005</v>
      </c>
      <c r="K1207">
        <v>0.91800000000000004</v>
      </c>
    </row>
    <row r="1208" spans="1:11" x14ac:dyDescent="0.25">
      <c r="A1208" s="3">
        <v>33133</v>
      </c>
      <c r="B1208">
        <v>33.729999999999997</v>
      </c>
      <c r="C1208">
        <v>34.9</v>
      </c>
      <c r="D1208">
        <v>0.93200000000000005</v>
      </c>
      <c r="E1208">
        <v>0.90900000000000003</v>
      </c>
      <c r="G1208">
        <v>0.82599999999999996</v>
      </c>
      <c r="K1208">
        <v>0.94</v>
      </c>
    </row>
    <row r="1209" spans="1:11" x14ac:dyDescent="0.25">
      <c r="A1209" s="3">
        <v>33134</v>
      </c>
      <c r="B1209">
        <v>33.479999999999997</v>
      </c>
      <c r="C1209">
        <v>35.950000000000003</v>
      </c>
      <c r="D1209">
        <v>0.92400000000000004</v>
      </c>
      <c r="E1209">
        <v>0.88900000000000001</v>
      </c>
      <c r="G1209">
        <v>0.84199999999999997</v>
      </c>
      <c r="K1209">
        <v>0.95499999999999996</v>
      </c>
    </row>
    <row r="1210" spans="1:11" x14ac:dyDescent="0.25">
      <c r="A1210" s="3">
        <v>33135</v>
      </c>
      <c r="B1210">
        <v>33.18</v>
      </c>
      <c r="C1210">
        <v>35.08</v>
      </c>
      <c r="D1210">
        <v>0.90800000000000003</v>
      </c>
      <c r="E1210">
        <v>0.879</v>
      </c>
      <c r="G1210">
        <v>0.86599999999999999</v>
      </c>
      <c r="K1210">
        <v>0.96299999999999997</v>
      </c>
    </row>
    <row r="1211" spans="1:11" x14ac:dyDescent="0.25">
      <c r="A1211" s="3">
        <v>33136</v>
      </c>
      <c r="B1211">
        <v>34.44</v>
      </c>
      <c r="C1211">
        <v>35.65</v>
      </c>
      <c r="D1211">
        <v>0.92400000000000004</v>
      </c>
      <c r="E1211">
        <v>0.89400000000000002</v>
      </c>
      <c r="G1211">
        <v>0.90100000000000002</v>
      </c>
      <c r="K1211">
        <v>1.0009999999999999</v>
      </c>
    </row>
    <row r="1212" spans="1:11" x14ac:dyDescent="0.25">
      <c r="A1212" s="3">
        <v>33137</v>
      </c>
      <c r="B1212">
        <v>36.21</v>
      </c>
      <c r="C1212">
        <v>36.950000000000003</v>
      </c>
      <c r="D1212">
        <v>0.98499999999999999</v>
      </c>
      <c r="E1212">
        <v>0.96199999999999997</v>
      </c>
      <c r="G1212">
        <v>0.95599999999999996</v>
      </c>
      <c r="K1212">
        <v>1.0669999999999999</v>
      </c>
    </row>
    <row r="1213" spans="1:11" x14ac:dyDescent="0.25">
      <c r="A1213" s="3">
        <v>33140</v>
      </c>
      <c r="B1213">
        <v>39.049999999999997</v>
      </c>
      <c r="C1213">
        <v>40.75</v>
      </c>
      <c r="D1213">
        <v>1.05</v>
      </c>
      <c r="E1213">
        <v>1.0249999999999999</v>
      </c>
      <c r="G1213">
        <v>1.0269999999999999</v>
      </c>
      <c r="K1213">
        <v>1.167</v>
      </c>
    </row>
    <row r="1214" spans="1:11" x14ac:dyDescent="0.25">
      <c r="A1214" s="3">
        <v>33141</v>
      </c>
      <c r="B1214">
        <v>38.33</v>
      </c>
      <c r="C1214">
        <v>39.9</v>
      </c>
      <c r="D1214">
        <v>1.0209999999999999</v>
      </c>
      <c r="E1214">
        <v>0.98599999999999999</v>
      </c>
      <c r="G1214">
        <v>0.996</v>
      </c>
      <c r="K1214">
        <v>1.1870000000000001</v>
      </c>
    </row>
    <row r="1215" spans="1:11" x14ac:dyDescent="0.25">
      <c r="A1215" s="3">
        <v>33142</v>
      </c>
      <c r="B1215">
        <v>39.119999999999997</v>
      </c>
      <c r="C1215">
        <v>40.85</v>
      </c>
      <c r="D1215">
        <v>1.0049999999999999</v>
      </c>
      <c r="E1215">
        <v>0.94899999999999995</v>
      </c>
      <c r="G1215">
        <v>1.014</v>
      </c>
      <c r="K1215">
        <v>1.2110000000000001</v>
      </c>
    </row>
    <row r="1216" spans="1:11" x14ac:dyDescent="0.25">
      <c r="A1216" s="3">
        <v>33143</v>
      </c>
      <c r="B1216">
        <v>39.770000000000003</v>
      </c>
      <c r="C1216">
        <v>41.45</v>
      </c>
      <c r="D1216">
        <v>1.0269999999999999</v>
      </c>
      <c r="E1216">
        <v>0.98499999999999999</v>
      </c>
      <c r="G1216">
        <v>1.03</v>
      </c>
      <c r="K1216">
        <v>1.2390000000000001</v>
      </c>
    </row>
    <row r="1217" spans="1:11" x14ac:dyDescent="0.25">
      <c r="A1217" s="3">
        <v>33144</v>
      </c>
      <c r="B1217">
        <v>39.53</v>
      </c>
      <c r="C1217">
        <v>41</v>
      </c>
      <c r="D1217">
        <v>1.018</v>
      </c>
      <c r="E1217">
        <v>0.97499999999999998</v>
      </c>
      <c r="G1217">
        <v>1.0349999999999999</v>
      </c>
      <c r="K1217">
        <v>1.3</v>
      </c>
    </row>
    <row r="1218" spans="1:11" x14ac:dyDescent="0.25">
      <c r="A1218" s="3">
        <v>33147</v>
      </c>
      <c r="B1218">
        <v>37.08</v>
      </c>
      <c r="C1218">
        <v>38.950000000000003</v>
      </c>
      <c r="D1218">
        <v>0.96899999999999997</v>
      </c>
      <c r="E1218">
        <v>0.92200000000000004</v>
      </c>
      <c r="G1218">
        <v>0.98599999999999999</v>
      </c>
      <c r="K1218">
        <v>1.24</v>
      </c>
    </row>
    <row r="1219" spans="1:11" x14ac:dyDescent="0.25">
      <c r="A1219" s="3">
        <v>33148</v>
      </c>
      <c r="B1219">
        <v>34.43</v>
      </c>
      <c r="C1219">
        <v>35.450000000000003</v>
      </c>
      <c r="D1219">
        <v>0.9</v>
      </c>
      <c r="E1219">
        <v>0.85499999999999998</v>
      </c>
      <c r="G1219">
        <v>0.90400000000000003</v>
      </c>
      <c r="K1219">
        <v>1.1599999999999999</v>
      </c>
    </row>
    <row r="1220" spans="1:11" x14ac:dyDescent="0.25">
      <c r="A1220" s="3">
        <v>33149</v>
      </c>
      <c r="B1220">
        <v>37.04</v>
      </c>
      <c r="C1220">
        <v>37.549999999999997</v>
      </c>
      <c r="D1220">
        <v>0.96199999999999997</v>
      </c>
      <c r="E1220">
        <v>0.91400000000000003</v>
      </c>
      <c r="G1220">
        <v>0.97799999999999998</v>
      </c>
      <c r="K1220">
        <v>1.22</v>
      </c>
    </row>
    <row r="1221" spans="1:11" x14ac:dyDescent="0.25">
      <c r="A1221" s="3">
        <v>33150</v>
      </c>
      <c r="B1221">
        <v>36.76</v>
      </c>
      <c r="C1221">
        <v>37.200000000000003</v>
      </c>
      <c r="D1221">
        <v>0.93899999999999995</v>
      </c>
      <c r="E1221">
        <v>0.89</v>
      </c>
      <c r="G1221">
        <v>0.98299999999999998</v>
      </c>
      <c r="K1221">
        <v>1.264</v>
      </c>
    </row>
    <row r="1222" spans="1:11" x14ac:dyDescent="0.25">
      <c r="A1222" s="3">
        <v>33151</v>
      </c>
      <c r="B1222">
        <v>37.869999999999997</v>
      </c>
      <c r="C1222">
        <v>39.049999999999997</v>
      </c>
      <c r="D1222">
        <v>0.95699999999999996</v>
      </c>
      <c r="E1222">
        <v>0.90700000000000003</v>
      </c>
      <c r="G1222">
        <v>1.0109999999999999</v>
      </c>
      <c r="K1222">
        <v>1.327</v>
      </c>
    </row>
    <row r="1223" spans="1:11" x14ac:dyDescent="0.25">
      <c r="A1223" s="3">
        <v>33154</v>
      </c>
      <c r="B1223">
        <v>38.880000000000003</v>
      </c>
      <c r="C1223">
        <v>39.200000000000003</v>
      </c>
      <c r="D1223">
        <v>0.96499999999999997</v>
      </c>
      <c r="E1223">
        <v>0.91800000000000004</v>
      </c>
      <c r="G1223">
        <v>1.0129999999999999</v>
      </c>
      <c r="K1223">
        <v>1.32</v>
      </c>
    </row>
    <row r="1224" spans="1:11" x14ac:dyDescent="0.25">
      <c r="A1224" s="3">
        <v>33155</v>
      </c>
      <c r="B1224">
        <v>40.729999999999997</v>
      </c>
      <c r="C1224">
        <v>40.9</v>
      </c>
      <c r="D1224">
        <v>1.0049999999999999</v>
      </c>
      <c r="E1224">
        <v>0.98</v>
      </c>
      <c r="G1224">
        <v>1.042</v>
      </c>
      <c r="K1224">
        <v>1.387</v>
      </c>
    </row>
    <row r="1225" spans="1:11" x14ac:dyDescent="0.25">
      <c r="A1225" s="3">
        <v>33156</v>
      </c>
      <c r="B1225">
        <v>39.299999999999997</v>
      </c>
      <c r="C1225">
        <v>40.200000000000003</v>
      </c>
      <c r="D1225">
        <v>0.96899999999999997</v>
      </c>
      <c r="E1225">
        <v>0.92</v>
      </c>
      <c r="G1225">
        <v>0.99399999999999999</v>
      </c>
      <c r="K1225">
        <v>1.3460000000000001</v>
      </c>
    </row>
    <row r="1226" spans="1:11" x14ac:dyDescent="0.25">
      <c r="A1226" s="3">
        <v>33157</v>
      </c>
      <c r="B1226">
        <v>41.07</v>
      </c>
      <c r="C1226">
        <v>41.15</v>
      </c>
      <c r="D1226">
        <v>1</v>
      </c>
      <c r="E1226">
        <v>0.95</v>
      </c>
      <c r="G1226">
        <v>1.044</v>
      </c>
      <c r="K1226">
        <v>1.401</v>
      </c>
    </row>
    <row r="1227" spans="1:11" x14ac:dyDescent="0.25">
      <c r="A1227" s="3">
        <v>33158</v>
      </c>
      <c r="B1227">
        <v>39.42</v>
      </c>
      <c r="C1227">
        <v>39.9</v>
      </c>
      <c r="D1227">
        <v>0.997</v>
      </c>
      <c r="E1227">
        <v>0.97199999999999998</v>
      </c>
      <c r="G1227">
        <v>1.0369999999999999</v>
      </c>
      <c r="K1227">
        <v>1.431</v>
      </c>
    </row>
    <row r="1228" spans="1:11" x14ac:dyDescent="0.25">
      <c r="A1228" s="3">
        <v>33161</v>
      </c>
      <c r="B1228">
        <v>38</v>
      </c>
      <c r="C1228">
        <v>38.28</v>
      </c>
      <c r="D1228">
        <v>0.98199999999999998</v>
      </c>
      <c r="E1228">
        <v>0.93100000000000005</v>
      </c>
      <c r="G1228">
        <v>1.012</v>
      </c>
      <c r="K1228">
        <v>1.393</v>
      </c>
    </row>
    <row r="1229" spans="1:11" x14ac:dyDescent="0.25">
      <c r="A1229" s="3">
        <v>33162</v>
      </c>
      <c r="B1229">
        <v>39.340000000000003</v>
      </c>
      <c r="C1229">
        <v>38.93</v>
      </c>
      <c r="D1229">
        <v>1.0169999999999999</v>
      </c>
      <c r="E1229">
        <v>0.97699999999999998</v>
      </c>
      <c r="G1229">
        <v>1.0309999999999999</v>
      </c>
      <c r="K1229">
        <v>1.335</v>
      </c>
    </row>
    <row r="1230" spans="1:11" x14ac:dyDescent="0.25">
      <c r="A1230" s="3">
        <v>33163</v>
      </c>
      <c r="B1230">
        <v>36.03</v>
      </c>
      <c r="C1230">
        <v>35.33</v>
      </c>
      <c r="D1230">
        <v>0.97199999999999998</v>
      </c>
      <c r="E1230">
        <v>0.92500000000000004</v>
      </c>
      <c r="G1230">
        <v>0.96899999999999997</v>
      </c>
      <c r="K1230">
        <v>1.238</v>
      </c>
    </row>
    <row r="1231" spans="1:11" x14ac:dyDescent="0.25">
      <c r="A1231" s="3">
        <v>33164</v>
      </c>
      <c r="B1231">
        <v>37.03</v>
      </c>
      <c r="C1231">
        <v>35.65</v>
      </c>
      <c r="D1231">
        <v>0.96799999999999997</v>
      </c>
      <c r="E1231">
        <v>0.92200000000000004</v>
      </c>
      <c r="G1231">
        <v>0.95099999999999996</v>
      </c>
      <c r="K1231">
        <v>1.145</v>
      </c>
    </row>
    <row r="1232" spans="1:11" x14ac:dyDescent="0.25">
      <c r="A1232" s="3">
        <v>33165</v>
      </c>
      <c r="B1232">
        <v>33.82</v>
      </c>
      <c r="C1232">
        <v>33.200000000000003</v>
      </c>
      <c r="D1232">
        <v>0.92200000000000004</v>
      </c>
      <c r="E1232">
        <v>0.872</v>
      </c>
      <c r="G1232">
        <v>0.87</v>
      </c>
      <c r="K1232">
        <v>1.0189999999999999</v>
      </c>
    </row>
    <row r="1233" spans="1:11" x14ac:dyDescent="0.25">
      <c r="A1233" s="3">
        <v>33168</v>
      </c>
      <c r="B1233">
        <v>28.46</v>
      </c>
      <c r="C1233">
        <v>27.45</v>
      </c>
      <c r="D1233">
        <v>0.83</v>
      </c>
      <c r="E1233">
        <v>0.748</v>
      </c>
      <c r="G1233">
        <v>0.745</v>
      </c>
      <c r="K1233">
        <v>0.89500000000000002</v>
      </c>
    </row>
    <row r="1234" spans="1:11" x14ac:dyDescent="0.25">
      <c r="A1234" s="3">
        <v>33169</v>
      </c>
      <c r="B1234">
        <v>29.95</v>
      </c>
      <c r="C1234">
        <v>28.95</v>
      </c>
      <c r="D1234">
        <v>0.86699999999999999</v>
      </c>
      <c r="E1234">
        <v>0.78200000000000003</v>
      </c>
      <c r="G1234">
        <v>0.80500000000000005</v>
      </c>
      <c r="K1234">
        <v>0.94599999999999995</v>
      </c>
    </row>
    <row r="1235" spans="1:11" x14ac:dyDescent="0.25">
      <c r="A1235" s="3">
        <v>33170</v>
      </c>
      <c r="B1235">
        <v>30.8</v>
      </c>
      <c r="C1235">
        <v>30.1</v>
      </c>
      <c r="D1235">
        <v>0.91700000000000004</v>
      </c>
      <c r="E1235">
        <v>0.82299999999999995</v>
      </c>
      <c r="G1235">
        <v>0.83499999999999996</v>
      </c>
      <c r="K1235">
        <v>0.99099999999999999</v>
      </c>
    </row>
    <row r="1236" spans="1:11" x14ac:dyDescent="0.25">
      <c r="A1236" s="3">
        <v>33171</v>
      </c>
      <c r="B1236">
        <v>34.35</v>
      </c>
      <c r="C1236">
        <v>32.9</v>
      </c>
      <c r="D1236">
        <v>0.99399999999999999</v>
      </c>
      <c r="E1236">
        <v>0.90400000000000003</v>
      </c>
      <c r="G1236">
        <v>0.90300000000000002</v>
      </c>
      <c r="K1236">
        <v>1.1040000000000001</v>
      </c>
    </row>
    <row r="1237" spans="1:11" x14ac:dyDescent="0.25">
      <c r="A1237" s="3">
        <v>33172</v>
      </c>
      <c r="B1237">
        <v>33.03</v>
      </c>
      <c r="C1237">
        <v>33.729999999999997</v>
      </c>
      <c r="D1237">
        <v>0.97199999999999998</v>
      </c>
      <c r="E1237">
        <v>0.88100000000000001</v>
      </c>
      <c r="G1237">
        <v>0.86599999999999999</v>
      </c>
      <c r="K1237">
        <v>1.073</v>
      </c>
    </row>
    <row r="1238" spans="1:11" x14ac:dyDescent="0.25">
      <c r="A1238" s="3">
        <v>33175</v>
      </c>
      <c r="B1238">
        <v>35.28</v>
      </c>
      <c r="C1238">
        <v>34.65</v>
      </c>
      <c r="D1238">
        <v>0.95599999999999996</v>
      </c>
      <c r="E1238">
        <v>0.89</v>
      </c>
      <c r="G1238">
        <v>0.9</v>
      </c>
      <c r="K1238">
        <v>1.1240000000000001</v>
      </c>
    </row>
    <row r="1239" spans="1:11" x14ac:dyDescent="0.25">
      <c r="A1239" s="3">
        <v>33176</v>
      </c>
      <c r="B1239">
        <v>34.93</v>
      </c>
      <c r="C1239">
        <v>35.5</v>
      </c>
      <c r="D1239">
        <v>0.97299999999999998</v>
      </c>
      <c r="E1239">
        <v>0.89</v>
      </c>
      <c r="G1239">
        <v>0.90500000000000003</v>
      </c>
      <c r="K1239">
        <v>1.113</v>
      </c>
    </row>
    <row r="1240" spans="1:11" x14ac:dyDescent="0.25">
      <c r="A1240" s="3">
        <v>33177</v>
      </c>
      <c r="B1240">
        <v>35.31</v>
      </c>
      <c r="C1240">
        <v>34.299999999999997</v>
      </c>
      <c r="D1240">
        <v>0.98699999999999999</v>
      </c>
      <c r="E1240">
        <v>0.89900000000000002</v>
      </c>
      <c r="G1240">
        <v>0.88300000000000001</v>
      </c>
      <c r="K1240">
        <v>1.0369999999999999</v>
      </c>
    </row>
    <row r="1241" spans="1:11" x14ac:dyDescent="0.25">
      <c r="A1241" s="3">
        <v>33178</v>
      </c>
      <c r="B1241">
        <v>35.299999999999997</v>
      </c>
      <c r="C1241">
        <v>35.65</v>
      </c>
      <c r="D1241">
        <v>0.99099999999999999</v>
      </c>
      <c r="E1241">
        <v>0.92100000000000004</v>
      </c>
      <c r="G1241">
        <v>0.88600000000000001</v>
      </c>
      <c r="K1241">
        <v>1.0389999999999999</v>
      </c>
    </row>
    <row r="1242" spans="1:11" x14ac:dyDescent="0.25">
      <c r="A1242" s="3">
        <v>33179</v>
      </c>
      <c r="B1242">
        <v>33.950000000000003</v>
      </c>
      <c r="C1242">
        <v>35.049999999999997</v>
      </c>
      <c r="D1242">
        <v>0.95499999999999996</v>
      </c>
      <c r="E1242">
        <v>0.9</v>
      </c>
      <c r="G1242">
        <v>0.85899999999999999</v>
      </c>
      <c r="K1242">
        <v>1.0089999999999999</v>
      </c>
    </row>
    <row r="1243" spans="1:11" x14ac:dyDescent="0.25">
      <c r="A1243" s="3">
        <v>33182</v>
      </c>
      <c r="B1243">
        <v>32.049999999999997</v>
      </c>
      <c r="C1243">
        <v>33.799999999999997</v>
      </c>
      <c r="D1243">
        <v>0.95299999999999996</v>
      </c>
      <c r="E1243">
        <v>0.88300000000000001</v>
      </c>
      <c r="G1243">
        <v>0.83</v>
      </c>
      <c r="K1243">
        <v>0.98</v>
      </c>
    </row>
    <row r="1244" spans="1:11" x14ac:dyDescent="0.25">
      <c r="A1244" s="3">
        <v>33183</v>
      </c>
      <c r="B1244">
        <v>32.409999999999997</v>
      </c>
      <c r="C1244">
        <v>33.200000000000003</v>
      </c>
      <c r="D1244">
        <v>0.94899999999999995</v>
      </c>
      <c r="E1244">
        <v>0.88900000000000001</v>
      </c>
      <c r="G1244">
        <v>0.84399999999999997</v>
      </c>
      <c r="K1244">
        <v>0.98899999999999999</v>
      </c>
    </row>
    <row r="1245" spans="1:11" x14ac:dyDescent="0.25">
      <c r="A1245" s="3">
        <v>33184</v>
      </c>
      <c r="B1245">
        <v>35.479999999999997</v>
      </c>
      <c r="C1245">
        <v>34.549999999999997</v>
      </c>
      <c r="D1245">
        <v>0.98599999999999999</v>
      </c>
      <c r="E1245">
        <v>0.92800000000000005</v>
      </c>
      <c r="G1245">
        <v>0.91100000000000003</v>
      </c>
      <c r="K1245">
        <v>1.042</v>
      </c>
    </row>
    <row r="1246" spans="1:11" x14ac:dyDescent="0.25">
      <c r="A1246" s="3">
        <v>33185</v>
      </c>
      <c r="B1246">
        <v>35.61</v>
      </c>
      <c r="C1246">
        <v>34.85</v>
      </c>
      <c r="D1246">
        <v>0.96799999999999997</v>
      </c>
      <c r="E1246">
        <v>0.90300000000000002</v>
      </c>
      <c r="G1246">
        <v>0.92700000000000005</v>
      </c>
      <c r="K1246">
        <v>1.0880000000000001</v>
      </c>
    </row>
    <row r="1247" spans="1:11" x14ac:dyDescent="0.25">
      <c r="A1247" s="3">
        <v>33186</v>
      </c>
      <c r="B1247">
        <v>33.909999999999997</v>
      </c>
      <c r="C1247">
        <v>34.25</v>
      </c>
      <c r="D1247">
        <v>0.94</v>
      </c>
      <c r="E1247">
        <v>0.88</v>
      </c>
      <c r="G1247">
        <v>0.88600000000000001</v>
      </c>
      <c r="K1247">
        <v>1.0229999999999999</v>
      </c>
    </row>
    <row r="1248" spans="1:11" x14ac:dyDescent="0.25">
      <c r="A1248" s="3">
        <v>33189</v>
      </c>
      <c r="B1248">
        <v>32.08</v>
      </c>
      <c r="C1248">
        <v>32.85</v>
      </c>
      <c r="D1248">
        <v>0.88300000000000001</v>
      </c>
      <c r="E1248">
        <v>0.83099999999999996</v>
      </c>
      <c r="G1248">
        <v>0.85399999999999998</v>
      </c>
      <c r="K1248">
        <v>0.98</v>
      </c>
    </row>
    <row r="1249" spans="1:11" x14ac:dyDescent="0.25">
      <c r="A1249" s="3">
        <v>33190</v>
      </c>
      <c r="B1249">
        <v>33.299999999999997</v>
      </c>
      <c r="C1249">
        <v>33.65</v>
      </c>
      <c r="D1249">
        <v>0.88100000000000001</v>
      </c>
      <c r="E1249">
        <v>0.82</v>
      </c>
      <c r="G1249">
        <v>0.879</v>
      </c>
      <c r="K1249">
        <v>0.99299999999999999</v>
      </c>
    </row>
    <row r="1250" spans="1:11" x14ac:dyDescent="0.25">
      <c r="A1250" s="3">
        <v>33191</v>
      </c>
      <c r="B1250">
        <v>31.18</v>
      </c>
      <c r="C1250">
        <v>31.95</v>
      </c>
      <c r="D1250">
        <v>0.84299999999999997</v>
      </c>
      <c r="E1250">
        <v>0.78700000000000003</v>
      </c>
      <c r="G1250">
        <v>0.85799999999999998</v>
      </c>
      <c r="K1250">
        <v>0.96199999999999997</v>
      </c>
    </row>
    <row r="1251" spans="1:11" x14ac:dyDescent="0.25">
      <c r="A1251" s="3">
        <v>33192</v>
      </c>
      <c r="B1251">
        <v>31.05</v>
      </c>
      <c r="C1251">
        <v>32.200000000000003</v>
      </c>
      <c r="D1251">
        <v>0.83899999999999997</v>
      </c>
      <c r="E1251">
        <v>0.78400000000000003</v>
      </c>
      <c r="G1251">
        <v>0.85799999999999998</v>
      </c>
      <c r="K1251">
        <v>0.91900000000000004</v>
      </c>
    </row>
    <row r="1252" spans="1:11" x14ac:dyDescent="0.25">
      <c r="A1252" s="3">
        <v>33193</v>
      </c>
      <c r="B1252">
        <v>29.91</v>
      </c>
      <c r="C1252">
        <v>30.55</v>
      </c>
      <c r="D1252">
        <v>0.80400000000000005</v>
      </c>
      <c r="E1252">
        <v>0.76200000000000001</v>
      </c>
      <c r="G1252">
        <v>0.83499999999999996</v>
      </c>
      <c r="K1252">
        <v>0.89700000000000002</v>
      </c>
    </row>
    <row r="1253" spans="1:11" x14ac:dyDescent="0.25">
      <c r="A1253" s="3">
        <v>33196</v>
      </c>
      <c r="B1253">
        <v>31.45</v>
      </c>
      <c r="C1253">
        <v>30.85</v>
      </c>
      <c r="D1253">
        <v>0.82899999999999996</v>
      </c>
      <c r="E1253">
        <v>0.78700000000000003</v>
      </c>
      <c r="G1253">
        <v>0.86</v>
      </c>
      <c r="K1253">
        <v>0.91600000000000004</v>
      </c>
    </row>
    <row r="1254" spans="1:11" x14ac:dyDescent="0.25">
      <c r="A1254" s="3">
        <v>33197</v>
      </c>
      <c r="B1254">
        <v>29.5</v>
      </c>
      <c r="C1254">
        <v>30.1</v>
      </c>
      <c r="D1254">
        <v>0.80100000000000005</v>
      </c>
      <c r="E1254">
        <v>0.75600000000000001</v>
      </c>
      <c r="G1254">
        <v>0.84299999999999997</v>
      </c>
      <c r="K1254">
        <v>0.89</v>
      </c>
    </row>
    <row r="1255" spans="1:11" x14ac:dyDescent="0.25">
      <c r="A1255" s="3">
        <v>33198</v>
      </c>
      <c r="B1255">
        <v>30.08</v>
      </c>
      <c r="C1255">
        <v>30.65</v>
      </c>
      <c r="D1255">
        <v>0.81200000000000006</v>
      </c>
      <c r="E1255">
        <v>0.76300000000000001</v>
      </c>
      <c r="G1255">
        <v>0.84599999999999997</v>
      </c>
    </row>
    <row r="1256" spans="1:11" x14ac:dyDescent="0.25">
      <c r="A1256" s="3">
        <v>33199</v>
      </c>
      <c r="B1256">
        <v>30.08</v>
      </c>
      <c r="C1256">
        <v>31.4</v>
      </c>
    </row>
    <row r="1257" spans="1:11" x14ac:dyDescent="0.25">
      <c r="A1257" s="3">
        <v>33200</v>
      </c>
      <c r="B1257">
        <v>32.35</v>
      </c>
      <c r="C1257">
        <v>32.049999999999997</v>
      </c>
      <c r="D1257">
        <v>0.84699999999999998</v>
      </c>
      <c r="E1257">
        <v>0.83</v>
      </c>
      <c r="G1257">
        <v>0.88200000000000001</v>
      </c>
      <c r="K1257">
        <v>0.91700000000000004</v>
      </c>
    </row>
    <row r="1258" spans="1:11" x14ac:dyDescent="0.25">
      <c r="A1258" s="3">
        <v>33203</v>
      </c>
      <c r="B1258">
        <v>33.28</v>
      </c>
      <c r="C1258">
        <v>35.1</v>
      </c>
      <c r="D1258">
        <v>0.85499999999999998</v>
      </c>
      <c r="E1258">
        <v>0.81100000000000005</v>
      </c>
      <c r="G1258">
        <v>0.91800000000000004</v>
      </c>
      <c r="K1258">
        <v>0.97199999999999998</v>
      </c>
    </row>
    <row r="1259" spans="1:11" x14ac:dyDescent="0.25">
      <c r="A1259" s="3">
        <v>33204</v>
      </c>
      <c r="B1259">
        <v>33.049999999999997</v>
      </c>
      <c r="C1259">
        <v>34.83</v>
      </c>
      <c r="D1259">
        <v>0.85699999999999998</v>
      </c>
      <c r="E1259">
        <v>0.81200000000000006</v>
      </c>
      <c r="G1259">
        <v>0.90900000000000003</v>
      </c>
      <c r="K1259">
        <v>0.96799999999999997</v>
      </c>
    </row>
    <row r="1260" spans="1:11" x14ac:dyDescent="0.25">
      <c r="A1260" s="3">
        <v>33205</v>
      </c>
      <c r="B1260">
        <v>33.28</v>
      </c>
      <c r="C1260">
        <v>34.1</v>
      </c>
      <c r="D1260">
        <v>0.84799999999999998</v>
      </c>
      <c r="E1260">
        <v>0.80100000000000005</v>
      </c>
      <c r="G1260">
        <v>0.92100000000000004</v>
      </c>
      <c r="K1260">
        <v>0.96699999999999997</v>
      </c>
    </row>
    <row r="1261" spans="1:11" x14ac:dyDescent="0.25">
      <c r="A1261" s="3">
        <v>33206</v>
      </c>
      <c r="B1261">
        <v>32.93</v>
      </c>
      <c r="C1261">
        <v>34.65</v>
      </c>
      <c r="D1261">
        <v>0.83699999999999997</v>
      </c>
      <c r="E1261">
        <v>0.80400000000000005</v>
      </c>
      <c r="K1261">
        <v>0.95299999999999996</v>
      </c>
    </row>
    <row r="1262" spans="1:11" x14ac:dyDescent="0.25">
      <c r="A1262" s="3">
        <v>33207</v>
      </c>
      <c r="B1262">
        <v>29.08</v>
      </c>
      <c r="C1262">
        <v>31.2</v>
      </c>
      <c r="D1262">
        <v>0.77500000000000002</v>
      </c>
      <c r="E1262">
        <v>0.75700000000000001</v>
      </c>
      <c r="G1262">
        <v>0.86</v>
      </c>
      <c r="K1262">
        <v>0.91400000000000003</v>
      </c>
    </row>
    <row r="1263" spans="1:11" x14ac:dyDescent="0.25">
      <c r="A1263" s="3">
        <v>33210</v>
      </c>
      <c r="B1263">
        <v>29.4</v>
      </c>
      <c r="C1263">
        <v>31.25</v>
      </c>
      <c r="D1263">
        <v>0.751</v>
      </c>
      <c r="E1263">
        <v>0.70799999999999996</v>
      </c>
      <c r="G1263">
        <v>0.85399999999999998</v>
      </c>
      <c r="K1263">
        <v>0.88400000000000001</v>
      </c>
    </row>
    <row r="1264" spans="1:11" x14ac:dyDescent="0.25">
      <c r="A1264" s="3">
        <v>33211</v>
      </c>
      <c r="B1264">
        <v>29.05</v>
      </c>
      <c r="C1264">
        <v>31.5</v>
      </c>
      <c r="D1264">
        <v>0.74</v>
      </c>
      <c r="E1264">
        <v>0.7</v>
      </c>
      <c r="G1264">
        <v>0.84799999999999998</v>
      </c>
      <c r="K1264">
        <v>0.88200000000000001</v>
      </c>
    </row>
    <row r="1265" spans="1:11" x14ac:dyDescent="0.25">
      <c r="A1265" s="3">
        <v>33212</v>
      </c>
      <c r="B1265">
        <v>27.18</v>
      </c>
      <c r="C1265">
        <v>30.2</v>
      </c>
      <c r="D1265">
        <v>0.69499999999999995</v>
      </c>
      <c r="E1265">
        <v>0.66100000000000003</v>
      </c>
      <c r="G1265">
        <v>0.83199999999999996</v>
      </c>
      <c r="K1265">
        <v>0.85</v>
      </c>
    </row>
    <row r="1266" spans="1:11" x14ac:dyDescent="0.25">
      <c r="A1266" s="3">
        <v>33213</v>
      </c>
      <c r="B1266">
        <v>26.35</v>
      </c>
      <c r="C1266">
        <v>27.35</v>
      </c>
      <c r="D1266">
        <v>0.67500000000000004</v>
      </c>
      <c r="E1266">
        <v>0.63700000000000001</v>
      </c>
      <c r="G1266">
        <v>0.81799999999999995</v>
      </c>
      <c r="K1266">
        <v>0.83</v>
      </c>
    </row>
    <row r="1267" spans="1:11" x14ac:dyDescent="0.25">
      <c r="A1267" s="3">
        <v>33214</v>
      </c>
      <c r="B1267">
        <v>26.61</v>
      </c>
      <c r="C1267">
        <v>28.3</v>
      </c>
      <c r="D1267">
        <v>0.66800000000000004</v>
      </c>
      <c r="E1267">
        <v>0.63200000000000001</v>
      </c>
      <c r="G1267">
        <v>0.81</v>
      </c>
      <c r="K1267">
        <v>0.81799999999999995</v>
      </c>
    </row>
    <row r="1268" spans="1:11" x14ac:dyDescent="0.25">
      <c r="A1268" s="3">
        <v>33217</v>
      </c>
      <c r="B1268">
        <v>27.08</v>
      </c>
      <c r="C1268">
        <v>28.75</v>
      </c>
      <c r="D1268">
        <v>0.67900000000000005</v>
      </c>
      <c r="E1268">
        <v>0.64100000000000001</v>
      </c>
      <c r="G1268">
        <v>0.82599999999999996</v>
      </c>
      <c r="K1268">
        <v>0.82</v>
      </c>
    </row>
    <row r="1269" spans="1:11" x14ac:dyDescent="0.25">
      <c r="A1269" s="3">
        <v>33218</v>
      </c>
      <c r="B1269">
        <v>26.5</v>
      </c>
      <c r="C1269">
        <v>28.03</v>
      </c>
      <c r="D1269">
        <v>0.66900000000000004</v>
      </c>
      <c r="E1269">
        <v>0.63300000000000001</v>
      </c>
      <c r="G1269">
        <v>0.79100000000000004</v>
      </c>
      <c r="K1269">
        <v>0.78200000000000003</v>
      </c>
    </row>
    <row r="1270" spans="1:11" x14ac:dyDescent="0.25">
      <c r="A1270" s="3">
        <v>33219</v>
      </c>
      <c r="B1270">
        <v>25.3</v>
      </c>
      <c r="C1270">
        <v>27.28</v>
      </c>
      <c r="D1270">
        <v>0.64100000000000001</v>
      </c>
      <c r="E1270">
        <v>0.61399999999999999</v>
      </c>
      <c r="G1270">
        <v>0.753</v>
      </c>
      <c r="K1270">
        <v>0.73699999999999999</v>
      </c>
    </row>
    <row r="1271" spans="1:11" x14ac:dyDescent="0.25">
      <c r="A1271" s="3">
        <v>33220</v>
      </c>
      <c r="B1271">
        <v>26.45</v>
      </c>
      <c r="C1271">
        <v>27.8</v>
      </c>
      <c r="D1271">
        <v>0.65300000000000002</v>
      </c>
      <c r="E1271">
        <v>0.624</v>
      </c>
      <c r="G1271">
        <v>0.748</v>
      </c>
      <c r="K1271">
        <v>0.73299999999999998</v>
      </c>
    </row>
    <row r="1272" spans="1:11" x14ac:dyDescent="0.25">
      <c r="A1272" s="3">
        <v>33221</v>
      </c>
      <c r="B1272">
        <v>26.6</v>
      </c>
      <c r="C1272">
        <v>28.45</v>
      </c>
      <c r="D1272">
        <v>0.65600000000000003</v>
      </c>
      <c r="E1272">
        <v>0.63100000000000001</v>
      </c>
      <c r="G1272">
        <v>0.754</v>
      </c>
      <c r="K1272">
        <v>0.751</v>
      </c>
    </row>
    <row r="1273" spans="1:11" x14ac:dyDescent="0.25">
      <c r="A1273" s="3">
        <v>33224</v>
      </c>
      <c r="B1273">
        <v>27.1</v>
      </c>
      <c r="C1273">
        <v>28.2</v>
      </c>
      <c r="D1273">
        <v>0.65700000000000003</v>
      </c>
      <c r="E1273">
        <v>0.63200000000000001</v>
      </c>
      <c r="G1273">
        <v>0.748</v>
      </c>
      <c r="K1273">
        <v>0.753</v>
      </c>
    </row>
    <row r="1274" spans="1:11" x14ac:dyDescent="0.25">
      <c r="A1274" s="3">
        <v>33225</v>
      </c>
      <c r="B1274">
        <v>27.85</v>
      </c>
      <c r="C1274">
        <v>27.55</v>
      </c>
      <c r="D1274">
        <v>0.65800000000000003</v>
      </c>
      <c r="E1274">
        <v>0.63300000000000001</v>
      </c>
      <c r="G1274">
        <v>0.754</v>
      </c>
      <c r="K1274">
        <v>0.75700000000000001</v>
      </c>
    </row>
    <row r="1275" spans="1:11" x14ac:dyDescent="0.25">
      <c r="A1275" s="3">
        <v>33226</v>
      </c>
      <c r="B1275">
        <v>28.26</v>
      </c>
      <c r="C1275">
        <v>28.13</v>
      </c>
      <c r="D1275">
        <v>0.67300000000000004</v>
      </c>
      <c r="E1275">
        <v>0.64200000000000002</v>
      </c>
      <c r="G1275">
        <v>0.77500000000000002</v>
      </c>
      <c r="K1275">
        <v>0.77800000000000002</v>
      </c>
    </row>
    <row r="1276" spans="1:11" x14ac:dyDescent="0.25">
      <c r="A1276" s="3">
        <v>33227</v>
      </c>
      <c r="B1276">
        <v>27.5</v>
      </c>
      <c r="C1276">
        <v>27.55</v>
      </c>
      <c r="D1276">
        <v>0.66300000000000003</v>
      </c>
      <c r="E1276">
        <v>0.63200000000000001</v>
      </c>
      <c r="G1276">
        <v>0.78500000000000003</v>
      </c>
      <c r="K1276">
        <v>0.78800000000000003</v>
      </c>
    </row>
    <row r="1277" spans="1:11" x14ac:dyDescent="0.25">
      <c r="A1277" s="3">
        <v>33228</v>
      </c>
      <c r="B1277">
        <v>27.08</v>
      </c>
      <c r="C1277">
        <v>26.9</v>
      </c>
      <c r="D1277">
        <v>0.65900000000000003</v>
      </c>
      <c r="E1277">
        <v>0.629</v>
      </c>
      <c r="G1277">
        <v>0.78700000000000003</v>
      </c>
      <c r="K1277">
        <v>0.79700000000000004</v>
      </c>
    </row>
    <row r="1278" spans="1:11" x14ac:dyDescent="0.25">
      <c r="A1278" s="3">
        <v>33231</v>
      </c>
      <c r="B1278">
        <v>26.95</v>
      </c>
      <c r="C1278">
        <v>27.7</v>
      </c>
      <c r="D1278">
        <v>0.68400000000000005</v>
      </c>
      <c r="E1278">
        <v>0.65400000000000003</v>
      </c>
      <c r="G1278">
        <v>0.81200000000000006</v>
      </c>
      <c r="K1278">
        <v>0.82199999999999995</v>
      </c>
    </row>
    <row r="1279" spans="1:11" x14ac:dyDescent="0.25">
      <c r="A1279" s="3">
        <v>33233</v>
      </c>
      <c r="B1279">
        <v>27.35</v>
      </c>
      <c r="C1279">
        <v>27.7</v>
      </c>
      <c r="D1279">
        <v>0.67800000000000005</v>
      </c>
      <c r="E1279">
        <v>0.65</v>
      </c>
      <c r="G1279">
        <v>0.81299999999999994</v>
      </c>
      <c r="K1279">
        <v>0.82</v>
      </c>
    </row>
    <row r="1280" spans="1:11" x14ac:dyDescent="0.25">
      <c r="A1280" s="3">
        <v>33234</v>
      </c>
      <c r="B1280">
        <v>26.95</v>
      </c>
      <c r="C1280">
        <v>27.05</v>
      </c>
      <c r="D1280">
        <v>0.68300000000000005</v>
      </c>
      <c r="E1280">
        <v>0.65900000000000003</v>
      </c>
      <c r="G1280">
        <v>0.80800000000000005</v>
      </c>
      <c r="K1280">
        <v>0.81699999999999995</v>
      </c>
    </row>
    <row r="1281" spans="1:11" x14ac:dyDescent="0.25">
      <c r="A1281" s="3">
        <v>33235</v>
      </c>
      <c r="B1281">
        <v>27.58</v>
      </c>
      <c r="C1281">
        <v>27.43</v>
      </c>
      <c r="D1281">
        <v>0.68899999999999995</v>
      </c>
      <c r="E1281">
        <v>0.67400000000000004</v>
      </c>
      <c r="G1281">
        <v>0.79400000000000004</v>
      </c>
      <c r="K1281">
        <v>0.81399999999999995</v>
      </c>
    </row>
    <row r="1282" spans="1:11" x14ac:dyDescent="0.25">
      <c r="A1282" s="3">
        <v>33238</v>
      </c>
      <c r="B1282">
        <v>28.48</v>
      </c>
      <c r="C1282">
        <v>28.35</v>
      </c>
      <c r="D1282">
        <v>0.70299999999999996</v>
      </c>
      <c r="E1282">
        <v>0.68700000000000006</v>
      </c>
      <c r="G1282">
        <v>0.80900000000000005</v>
      </c>
      <c r="K1282">
        <v>0.82899999999999996</v>
      </c>
    </row>
    <row r="1283" spans="1:11" x14ac:dyDescent="0.25">
      <c r="A1283" s="3">
        <v>33240</v>
      </c>
      <c r="B1283">
        <v>26.53</v>
      </c>
      <c r="C1283">
        <v>26.78</v>
      </c>
      <c r="D1283">
        <v>0.67200000000000004</v>
      </c>
      <c r="E1283">
        <v>0.65700000000000003</v>
      </c>
      <c r="G1283">
        <v>0.751</v>
      </c>
      <c r="K1283">
        <v>0.77300000000000002</v>
      </c>
    </row>
    <row r="1284" spans="1:11" x14ac:dyDescent="0.25">
      <c r="A1284" s="3">
        <v>33241</v>
      </c>
      <c r="B1284">
        <v>25.61</v>
      </c>
      <c r="C1284">
        <v>25.05</v>
      </c>
      <c r="D1284">
        <v>0.65</v>
      </c>
      <c r="E1284">
        <v>0.63700000000000001</v>
      </c>
      <c r="G1284">
        <v>0.71599999999999997</v>
      </c>
      <c r="K1284">
        <v>0.73</v>
      </c>
    </row>
    <row r="1285" spans="1:11" x14ac:dyDescent="0.25">
      <c r="A1285" s="3">
        <v>33242</v>
      </c>
      <c r="B1285">
        <v>24.88</v>
      </c>
      <c r="C1285">
        <v>24.08</v>
      </c>
      <c r="D1285">
        <v>0.63700000000000001</v>
      </c>
      <c r="E1285">
        <v>0.626</v>
      </c>
      <c r="G1285">
        <v>0.69199999999999995</v>
      </c>
      <c r="K1285">
        <v>0.69599999999999995</v>
      </c>
    </row>
    <row r="1286" spans="1:11" x14ac:dyDescent="0.25">
      <c r="A1286" s="3">
        <v>33245</v>
      </c>
      <c r="B1286">
        <v>27.25</v>
      </c>
      <c r="C1286">
        <v>25.93</v>
      </c>
      <c r="D1286">
        <v>0.70899999999999996</v>
      </c>
      <c r="E1286">
        <v>0.69399999999999995</v>
      </c>
      <c r="G1286">
        <v>0.77</v>
      </c>
      <c r="K1286">
        <v>0.77400000000000002</v>
      </c>
    </row>
    <row r="1287" spans="1:11" x14ac:dyDescent="0.25">
      <c r="A1287" s="3">
        <v>33246</v>
      </c>
      <c r="B1287">
        <v>27.5</v>
      </c>
      <c r="C1287">
        <v>25.73</v>
      </c>
      <c r="D1287">
        <v>0.70299999999999996</v>
      </c>
      <c r="E1287">
        <v>0.68799999999999994</v>
      </c>
      <c r="G1287">
        <v>0.748</v>
      </c>
      <c r="K1287">
        <v>0.76500000000000001</v>
      </c>
    </row>
    <row r="1288" spans="1:11" x14ac:dyDescent="0.25">
      <c r="A1288" s="3">
        <v>33247</v>
      </c>
      <c r="B1288">
        <v>28</v>
      </c>
      <c r="C1288">
        <v>22.35</v>
      </c>
      <c r="D1288">
        <v>0.73199999999999998</v>
      </c>
      <c r="E1288">
        <v>0.72299999999999998</v>
      </c>
      <c r="G1288">
        <v>0.77300000000000002</v>
      </c>
      <c r="K1288">
        <v>0.79100000000000004</v>
      </c>
    </row>
    <row r="1289" spans="1:11" x14ac:dyDescent="0.25">
      <c r="A1289" s="3">
        <v>33248</v>
      </c>
      <c r="B1289">
        <v>27.55</v>
      </c>
      <c r="C1289">
        <v>26.58</v>
      </c>
      <c r="D1289">
        <v>0.745</v>
      </c>
      <c r="E1289">
        <v>0.73399999999999999</v>
      </c>
      <c r="G1289">
        <v>0.77300000000000002</v>
      </c>
      <c r="K1289">
        <v>0.79900000000000004</v>
      </c>
    </row>
    <row r="1290" spans="1:11" x14ac:dyDescent="0.25">
      <c r="A1290" s="3">
        <v>33249</v>
      </c>
      <c r="B1290">
        <v>27.43</v>
      </c>
      <c r="C1290">
        <v>26.05</v>
      </c>
      <c r="D1290">
        <v>0.73499999999999999</v>
      </c>
      <c r="E1290">
        <v>0.72199999999999998</v>
      </c>
      <c r="G1290">
        <v>0.77900000000000003</v>
      </c>
      <c r="K1290">
        <v>0.79900000000000004</v>
      </c>
    </row>
    <row r="1291" spans="1:11" x14ac:dyDescent="0.25">
      <c r="A1291" s="3">
        <v>33252</v>
      </c>
      <c r="B1291">
        <v>30.13</v>
      </c>
      <c r="C1291">
        <v>29.55</v>
      </c>
      <c r="D1291">
        <v>0.84</v>
      </c>
      <c r="E1291">
        <v>0.82</v>
      </c>
      <c r="G1291">
        <v>0.90500000000000003</v>
      </c>
      <c r="K1291">
        <v>0.94499999999999995</v>
      </c>
    </row>
    <row r="1292" spans="1:11" x14ac:dyDescent="0.25">
      <c r="A1292" s="3">
        <v>33253</v>
      </c>
      <c r="B1292">
        <v>30.35</v>
      </c>
      <c r="C1292">
        <v>29.25</v>
      </c>
      <c r="D1292">
        <v>0.79600000000000004</v>
      </c>
      <c r="E1292">
        <v>0.77600000000000002</v>
      </c>
      <c r="G1292">
        <v>0.86799999999999999</v>
      </c>
      <c r="K1292">
        <v>0.88200000000000001</v>
      </c>
    </row>
    <row r="1293" spans="1:11" x14ac:dyDescent="0.25">
      <c r="A1293" s="3">
        <v>33254</v>
      </c>
      <c r="B1293">
        <v>32.25</v>
      </c>
      <c r="C1293">
        <v>30.28</v>
      </c>
      <c r="D1293">
        <v>0.83199999999999996</v>
      </c>
      <c r="E1293">
        <v>0.82699999999999996</v>
      </c>
      <c r="G1293">
        <v>0.95099999999999996</v>
      </c>
      <c r="K1293">
        <v>0.91900000000000004</v>
      </c>
    </row>
    <row r="1294" spans="1:11" x14ac:dyDescent="0.25">
      <c r="A1294" s="3">
        <v>33255</v>
      </c>
      <c r="B1294">
        <v>21.48</v>
      </c>
      <c r="C1294">
        <v>21.1</v>
      </c>
      <c r="D1294">
        <v>0.61599999999999999</v>
      </c>
      <c r="E1294">
        <v>0.60299999999999998</v>
      </c>
      <c r="G1294">
        <v>0.63500000000000001</v>
      </c>
      <c r="K1294">
        <v>0.63</v>
      </c>
    </row>
    <row r="1295" spans="1:11" x14ac:dyDescent="0.25">
      <c r="A1295" s="3">
        <v>33256</v>
      </c>
      <c r="B1295">
        <v>20.05</v>
      </c>
      <c r="C1295">
        <v>19.100000000000001</v>
      </c>
      <c r="D1295">
        <v>0.58599999999999997</v>
      </c>
      <c r="E1295">
        <v>0.58099999999999996</v>
      </c>
      <c r="G1295">
        <v>0.64</v>
      </c>
      <c r="K1295">
        <v>0.61799999999999999</v>
      </c>
    </row>
    <row r="1296" spans="1:11" x14ac:dyDescent="0.25">
      <c r="A1296" s="3">
        <v>33259</v>
      </c>
      <c r="B1296">
        <v>21.63</v>
      </c>
      <c r="C1296">
        <v>19.25</v>
      </c>
      <c r="D1296">
        <v>0.61</v>
      </c>
      <c r="E1296">
        <v>0.59799999999999998</v>
      </c>
      <c r="G1296">
        <v>0.70299999999999996</v>
      </c>
      <c r="K1296">
        <v>0.66800000000000004</v>
      </c>
    </row>
    <row r="1297" spans="1:11" x14ac:dyDescent="0.25">
      <c r="A1297" s="3">
        <v>33260</v>
      </c>
      <c r="B1297">
        <v>24.91</v>
      </c>
      <c r="C1297">
        <v>20.73</v>
      </c>
      <c r="D1297">
        <v>0.66800000000000004</v>
      </c>
      <c r="E1297">
        <v>0.66700000000000004</v>
      </c>
      <c r="G1297">
        <v>0.75</v>
      </c>
      <c r="K1297">
        <v>0.71799999999999997</v>
      </c>
    </row>
    <row r="1298" spans="1:11" x14ac:dyDescent="0.25">
      <c r="A1298" s="3">
        <v>33261</v>
      </c>
      <c r="B1298">
        <v>24.08</v>
      </c>
      <c r="C1298">
        <v>22.15</v>
      </c>
      <c r="D1298">
        <v>0.65100000000000002</v>
      </c>
      <c r="E1298">
        <v>0.63900000000000001</v>
      </c>
      <c r="G1298">
        <v>0.74399999999999999</v>
      </c>
      <c r="K1298">
        <v>0.71399999999999997</v>
      </c>
    </row>
    <row r="1299" spans="1:11" x14ac:dyDescent="0.25">
      <c r="A1299" s="3">
        <v>33262</v>
      </c>
      <c r="B1299">
        <v>25.63</v>
      </c>
      <c r="C1299">
        <v>20.9</v>
      </c>
      <c r="D1299">
        <v>0.64400000000000002</v>
      </c>
      <c r="E1299">
        <v>0.626</v>
      </c>
      <c r="G1299">
        <v>0.72599999999999998</v>
      </c>
      <c r="K1299">
        <v>0.69599999999999995</v>
      </c>
    </row>
    <row r="1300" spans="1:11" x14ac:dyDescent="0.25">
      <c r="A1300" s="3">
        <v>33263</v>
      </c>
      <c r="B1300">
        <v>24.15</v>
      </c>
      <c r="C1300">
        <v>20.8</v>
      </c>
      <c r="D1300">
        <v>0.64200000000000002</v>
      </c>
      <c r="E1300">
        <v>0.61399999999999999</v>
      </c>
      <c r="G1300">
        <v>0.71899999999999997</v>
      </c>
      <c r="K1300">
        <v>0.69399999999999995</v>
      </c>
    </row>
    <row r="1301" spans="1:11" x14ac:dyDescent="0.25">
      <c r="A1301" s="3">
        <v>33266</v>
      </c>
      <c r="B1301">
        <v>21.03</v>
      </c>
      <c r="C1301">
        <v>20.399999999999999</v>
      </c>
      <c r="D1301">
        <v>0.63700000000000001</v>
      </c>
      <c r="E1301">
        <v>0.60899999999999999</v>
      </c>
      <c r="G1301">
        <v>0.70299999999999996</v>
      </c>
      <c r="K1301">
        <v>0.68300000000000005</v>
      </c>
    </row>
    <row r="1302" spans="1:11" x14ac:dyDescent="0.25">
      <c r="A1302" s="3">
        <v>33267</v>
      </c>
      <c r="B1302">
        <v>21.73</v>
      </c>
      <c r="C1302">
        <v>20.75</v>
      </c>
      <c r="D1302">
        <v>0.66600000000000004</v>
      </c>
      <c r="E1302">
        <v>0.63900000000000001</v>
      </c>
      <c r="G1302">
        <v>0.72199999999999998</v>
      </c>
      <c r="K1302">
        <v>0.70499999999999996</v>
      </c>
    </row>
    <row r="1303" spans="1:11" x14ac:dyDescent="0.25">
      <c r="A1303" s="3">
        <v>33268</v>
      </c>
      <c r="B1303">
        <v>21.08</v>
      </c>
      <c r="C1303">
        <v>20.95</v>
      </c>
      <c r="D1303">
        <v>0.66500000000000004</v>
      </c>
      <c r="E1303">
        <v>0.60899999999999999</v>
      </c>
      <c r="G1303">
        <v>0.71699999999999997</v>
      </c>
      <c r="K1303">
        <v>0.65500000000000003</v>
      </c>
    </row>
    <row r="1304" spans="1:11" x14ac:dyDescent="0.25">
      <c r="A1304" s="3">
        <v>33269</v>
      </c>
      <c r="B1304">
        <v>21.9</v>
      </c>
      <c r="C1304">
        <v>20.7</v>
      </c>
      <c r="D1304">
        <v>0.7</v>
      </c>
      <c r="E1304">
        <v>0.61499999999999999</v>
      </c>
      <c r="G1304">
        <v>0.71799999999999997</v>
      </c>
      <c r="K1304">
        <v>0.66100000000000003</v>
      </c>
    </row>
    <row r="1305" spans="1:11" x14ac:dyDescent="0.25">
      <c r="A1305" s="3">
        <v>33270</v>
      </c>
      <c r="B1305">
        <v>21.33</v>
      </c>
      <c r="C1305">
        <v>20.8</v>
      </c>
      <c r="D1305">
        <v>0.65900000000000003</v>
      </c>
      <c r="E1305">
        <v>0.60899999999999999</v>
      </c>
      <c r="G1305">
        <v>0.69499999999999995</v>
      </c>
      <c r="K1305">
        <v>0.65</v>
      </c>
    </row>
    <row r="1306" spans="1:11" x14ac:dyDescent="0.25">
      <c r="A1306" s="3">
        <v>33273</v>
      </c>
      <c r="B1306">
        <v>21.23</v>
      </c>
      <c r="C1306">
        <v>20.45</v>
      </c>
      <c r="D1306">
        <v>0.64900000000000002</v>
      </c>
      <c r="E1306">
        <v>0.61</v>
      </c>
      <c r="G1306">
        <v>0.67</v>
      </c>
      <c r="K1306">
        <v>0.64700000000000002</v>
      </c>
    </row>
    <row r="1307" spans="1:11" x14ac:dyDescent="0.25">
      <c r="A1307" s="3">
        <v>33274</v>
      </c>
      <c r="B1307">
        <v>20.7</v>
      </c>
      <c r="C1307">
        <v>20.2</v>
      </c>
      <c r="D1307">
        <v>0.65200000000000002</v>
      </c>
      <c r="E1307">
        <v>0.60799999999999998</v>
      </c>
      <c r="G1307">
        <v>0.71299999999999997</v>
      </c>
      <c r="K1307">
        <v>0.66900000000000004</v>
      </c>
    </row>
    <row r="1308" spans="1:11" x14ac:dyDescent="0.25">
      <c r="A1308" s="3">
        <v>33275</v>
      </c>
      <c r="B1308">
        <v>21.48</v>
      </c>
      <c r="C1308">
        <v>20.93</v>
      </c>
      <c r="D1308">
        <v>0.66900000000000004</v>
      </c>
      <c r="E1308">
        <v>0.61899999999999999</v>
      </c>
      <c r="G1308">
        <v>0.751</v>
      </c>
      <c r="K1308">
        <v>0.69499999999999995</v>
      </c>
    </row>
    <row r="1309" spans="1:11" x14ac:dyDescent="0.25">
      <c r="A1309" s="3">
        <v>33276</v>
      </c>
      <c r="B1309">
        <v>21.33</v>
      </c>
      <c r="C1309">
        <v>20.9</v>
      </c>
      <c r="D1309">
        <v>0.65900000000000003</v>
      </c>
      <c r="E1309">
        <v>0.60099999999999998</v>
      </c>
      <c r="G1309">
        <v>0.748</v>
      </c>
      <c r="K1309">
        <v>0.68</v>
      </c>
    </row>
    <row r="1310" spans="1:11" x14ac:dyDescent="0.25">
      <c r="A1310" s="3">
        <v>33277</v>
      </c>
      <c r="B1310">
        <v>21.78</v>
      </c>
      <c r="C1310">
        <v>20.65</v>
      </c>
      <c r="D1310">
        <v>0.66500000000000004</v>
      </c>
      <c r="E1310">
        <v>0.60499999999999998</v>
      </c>
      <c r="G1310">
        <v>0.76100000000000001</v>
      </c>
      <c r="K1310">
        <v>0.69299999999999995</v>
      </c>
    </row>
    <row r="1311" spans="1:11" x14ac:dyDescent="0.25">
      <c r="A1311" s="3">
        <v>33280</v>
      </c>
      <c r="B1311">
        <v>22.44</v>
      </c>
      <c r="C1311">
        <v>21.23</v>
      </c>
      <c r="D1311">
        <v>0.67600000000000005</v>
      </c>
      <c r="E1311">
        <v>0.61799999999999999</v>
      </c>
      <c r="G1311">
        <v>0.79400000000000004</v>
      </c>
      <c r="K1311">
        <v>0.72399999999999998</v>
      </c>
    </row>
    <row r="1312" spans="1:11" x14ac:dyDescent="0.25">
      <c r="A1312" s="3">
        <v>33281</v>
      </c>
      <c r="B1312">
        <v>22.78</v>
      </c>
      <c r="C1312">
        <v>21.1</v>
      </c>
      <c r="D1312">
        <v>0.68400000000000005</v>
      </c>
      <c r="E1312">
        <v>0.624</v>
      </c>
      <c r="G1312">
        <v>0.79800000000000004</v>
      </c>
      <c r="K1312">
        <v>0.71799999999999997</v>
      </c>
    </row>
    <row r="1313" spans="1:11" x14ac:dyDescent="0.25">
      <c r="A1313" s="3">
        <v>33282</v>
      </c>
      <c r="B1313">
        <v>22.38</v>
      </c>
      <c r="C1313">
        <v>21</v>
      </c>
      <c r="D1313">
        <v>0.67200000000000004</v>
      </c>
      <c r="E1313">
        <v>0.60799999999999998</v>
      </c>
      <c r="G1313">
        <v>0.75600000000000001</v>
      </c>
      <c r="K1313">
        <v>0.67100000000000004</v>
      </c>
    </row>
    <row r="1314" spans="1:11" x14ac:dyDescent="0.25">
      <c r="A1314" s="3">
        <v>33283</v>
      </c>
      <c r="B1314">
        <v>22.25</v>
      </c>
      <c r="C1314">
        <v>20.5</v>
      </c>
      <c r="D1314">
        <v>0.65900000000000003</v>
      </c>
      <c r="E1314">
        <v>0.60099999999999998</v>
      </c>
      <c r="G1314">
        <v>0.72199999999999998</v>
      </c>
      <c r="K1314">
        <v>0.66</v>
      </c>
    </row>
    <row r="1315" spans="1:11" x14ac:dyDescent="0.25">
      <c r="A1315" s="3">
        <v>33284</v>
      </c>
      <c r="B1315">
        <v>20.73</v>
      </c>
      <c r="C1315">
        <v>18.350000000000001</v>
      </c>
      <c r="D1315">
        <v>0.625</v>
      </c>
      <c r="E1315">
        <v>0.57799999999999996</v>
      </c>
      <c r="G1315">
        <v>0.68400000000000005</v>
      </c>
      <c r="K1315">
        <v>0.626</v>
      </c>
    </row>
    <row r="1316" spans="1:11" x14ac:dyDescent="0.25">
      <c r="A1316" s="3">
        <v>33287</v>
      </c>
      <c r="B1316">
        <v>20.73</v>
      </c>
      <c r="C1316">
        <v>17.68</v>
      </c>
      <c r="D1316">
        <v>0.625</v>
      </c>
      <c r="E1316">
        <v>0.57799999999999996</v>
      </c>
      <c r="G1316">
        <v>0.68400000000000005</v>
      </c>
      <c r="K1316">
        <v>0.626</v>
      </c>
    </row>
    <row r="1317" spans="1:11" x14ac:dyDescent="0.25">
      <c r="A1317" s="3">
        <v>33288</v>
      </c>
      <c r="B1317">
        <v>20.079999999999998</v>
      </c>
      <c r="C1317">
        <v>17.850000000000001</v>
      </c>
      <c r="D1317">
        <v>0.63200000000000001</v>
      </c>
      <c r="E1317">
        <v>0.57899999999999996</v>
      </c>
      <c r="G1317">
        <v>0.66200000000000003</v>
      </c>
      <c r="K1317">
        <v>0.60399999999999998</v>
      </c>
    </row>
    <row r="1318" spans="1:11" x14ac:dyDescent="0.25">
      <c r="A1318" s="3">
        <v>33289</v>
      </c>
      <c r="B1318">
        <v>20.18</v>
      </c>
      <c r="C1318">
        <v>18.75</v>
      </c>
      <c r="D1318">
        <v>0.65500000000000003</v>
      </c>
      <c r="E1318">
        <v>0.59799999999999998</v>
      </c>
      <c r="G1318">
        <v>0.69499999999999995</v>
      </c>
      <c r="K1318">
        <v>0.64500000000000002</v>
      </c>
    </row>
    <row r="1319" spans="1:11" x14ac:dyDescent="0.25">
      <c r="A1319" s="3">
        <v>33290</v>
      </c>
      <c r="B1319">
        <v>18.48</v>
      </c>
      <c r="C1319">
        <v>18.55</v>
      </c>
      <c r="D1319">
        <v>0.63500000000000001</v>
      </c>
      <c r="E1319">
        <v>0.58799999999999997</v>
      </c>
      <c r="G1319">
        <v>0.65400000000000003</v>
      </c>
      <c r="K1319">
        <v>0.60399999999999998</v>
      </c>
    </row>
    <row r="1320" spans="1:11" x14ac:dyDescent="0.25">
      <c r="A1320" s="3">
        <v>33291</v>
      </c>
      <c r="B1320">
        <v>17.43</v>
      </c>
      <c r="C1320">
        <v>17.8</v>
      </c>
      <c r="D1320">
        <v>0.63</v>
      </c>
      <c r="E1320">
        <v>0.58399999999999996</v>
      </c>
      <c r="G1320">
        <v>0.64</v>
      </c>
      <c r="K1320">
        <v>0.57699999999999996</v>
      </c>
    </row>
    <row r="1321" spans="1:11" x14ac:dyDescent="0.25">
      <c r="A1321" s="3">
        <v>33294</v>
      </c>
      <c r="B1321">
        <v>17.43</v>
      </c>
      <c r="C1321">
        <v>17.829999999999998</v>
      </c>
      <c r="D1321">
        <v>0.64300000000000002</v>
      </c>
      <c r="E1321">
        <v>0.59699999999999998</v>
      </c>
      <c r="G1321">
        <v>0.65700000000000003</v>
      </c>
      <c r="K1321">
        <v>0.59</v>
      </c>
    </row>
    <row r="1322" spans="1:11" x14ac:dyDescent="0.25">
      <c r="A1322" s="3">
        <v>33295</v>
      </c>
      <c r="B1322">
        <v>18.48</v>
      </c>
      <c r="C1322">
        <v>18</v>
      </c>
      <c r="D1322">
        <v>0.68200000000000005</v>
      </c>
      <c r="E1322">
        <v>0.64200000000000002</v>
      </c>
      <c r="G1322">
        <v>0.67500000000000004</v>
      </c>
      <c r="K1322">
        <v>0.56499999999999995</v>
      </c>
    </row>
    <row r="1323" spans="1:11" x14ac:dyDescent="0.25">
      <c r="A1323" s="3">
        <v>33296</v>
      </c>
      <c r="B1323">
        <v>19.03</v>
      </c>
      <c r="C1323">
        <v>18.649999999999999</v>
      </c>
      <c r="D1323">
        <v>0.70199999999999996</v>
      </c>
      <c r="E1323">
        <v>0.64100000000000001</v>
      </c>
      <c r="G1323">
        <v>0.67900000000000005</v>
      </c>
      <c r="K1323">
        <v>0.54900000000000004</v>
      </c>
    </row>
    <row r="1324" spans="1:11" x14ac:dyDescent="0.25">
      <c r="A1324" s="3">
        <v>33297</v>
      </c>
      <c r="B1324">
        <v>19.28</v>
      </c>
      <c r="C1324">
        <v>19.5</v>
      </c>
      <c r="D1324">
        <v>0.70699999999999996</v>
      </c>
      <c r="E1324">
        <v>0.64300000000000002</v>
      </c>
      <c r="G1324">
        <v>0.67900000000000005</v>
      </c>
      <c r="K1324">
        <v>0.54700000000000004</v>
      </c>
    </row>
    <row r="1325" spans="1:11" x14ac:dyDescent="0.25">
      <c r="A1325" s="3">
        <v>33298</v>
      </c>
      <c r="B1325">
        <v>19.43</v>
      </c>
      <c r="C1325">
        <v>19.329999999999998</v>
      </c>
      <c r="D1325">
        <v>0.69699999999999995</v>
      </c>
      <c r="E1325">
        <v>0.63700000000000001</v>
      </c>
      <c r="G1325">
        <v>0.63400000000000001</v>
      </c>
      <c r="K1325">
        <v>0.54300000000000004</v>
      </c>
    </row>
    <row r="1326" spans="1:11" x14ac:dyDescent="0.25">
      <c r="A1326" s="3">
        <v>33301</v>
      </c>
      <c r="B1326">
        <v>20.329999999999998</v>
      </c>
      <c r="C1326">
        <v>20.2</v>
      </c>
      <c r="D1326">
        <v>0.73699999999999999</v>
      </c>
      <c r="E1326">
        <v>0.67900000000000005</v>
      </c>
      <c r="G1326">
        <v>0.63700000000000001</v>
      </c>
      <c r="K1326">
        <v>0.55900000000000005</v>
      </c>
    </row>
    <row r="1327" spans="1:11" x14ac:dyDescent="0.25">
      <c r="A1327" s="3">
        <v>33302</v>
      </c>
      <c r="B1327">
        <v>20.5</v>
      </c>
      <c r="C1327">
        <v>20.05</v>
      </c>
      <c r="D1327">
        <v>0.76200000000000001</v>
      </c>
      <c r="E1327">
        <v>0.70399999999999996</v>
      </c>
      <c r="G1327">
        <v>0.65200000000000002</v>
      </c>
      <c r="K1327">
        <v>0.57099999999999995</v>
      </c>
    </row>
    <row r="1328" spans="1:11" x14ac:dyDescent="0.25">
      <c r="A1328" s="3">
        <v>33303</v>
      </c>
      <c r="B1328">
        <v>19.78</v>
      </c>
      <c r="C1328">
        <v>19.850000000000001</v>
      </c>
      <c r="D1328">
        <v>0.75700000000000001</v>
      </c>
      <c r="E1328">
        <v>0.68799999999999994</v>
      </c>
      <c r="G1328">
        <v>0.64600000000000002</v>
      </c>
      <c r="K1328">
        <v>0.55900000000000005</v>
      </c>
    </row>
    <row r="1329" spans="1:11" x14ac:dyDescent="0.25">
      <c r="A1329" s="3">
        <v>33304</v>
      </c>
      <c r="B1329">
        <v>19.329999999999998</v>
      </c>
      <c r="C1329">
        <v>19.649999999999999</v>
      </c>
      <c r="D1329">
        <v>0.754</v>
      </c>
      <c r="E1329">
        <v>0.68200000000000005</v>
      </c>
      <c r="G1329">
        <v>0.64300000000000002</v>
      </c>
      <c r="K1329">
        <v>0.55700000000000005</v>
      </c>
    </row>
    <row r="1330" spans="1:11" x14ac:dyDescent="0.25">
      <c r="A1330" s="3">
        <v>33305</v>
      </c>
      <c r="B1330">
        <v>19.34</v>
      </c>
      <c r="C1330">
        <v>19.100000000000001</v>
      </c>
      <c r="D1330">
        <v>0.74299999999999999</v>
      </c>
      <c r="E1330">
        <v>0.67900000000000005</v>
      </c>
      <c r="G1330">
        <v>0.624</v>
      </c>
      <c r="K1330">
        <v>0.55800000000000005</v>
      </c>
    </row>
    <row r="1331" spans="1:11" x14ac:dyDescent="0.25">
      <c r="A1331" s="3">
        <v>33308</v>
      </c>
      <c r="B1331">
        <v>19</v>
      </c>
      <c r="C1331">
        <v>18.600000000000001</v>
      </c>
      <c r="D1331">
        <v>0.752</v>
      </c>
      <c r="E1331">
        <v>0.69199999999999995</v>
      </c>
      <c r="G1331">
        <v>0.60699999999999998</v>
      </c>
      <c r="K1331">
        <v>0.54800000000000004</v>
      </c>
    </row>
    <row r="1332" spans="1:11" x14ac:dyDescent="0.25">
      <c r="A1332" s="3">
        <v>33309</v>
      </c>
      <c r="B1332">
        <v>20.059999999999999</v>
      </c>
      <c r="C1332">
        <v>18.43</v>
      </c>
      <c r="D1332">
        <v>0.752</v>
      </c>
      <c r="E1332">
        <v>0.68700000000000006</v>
      </c>
      <c r="G1332">
        <v>0.622</v>
      </c>
      <c r="K1332">
        <v>0.56299999999999994</v>
      </c>
    </row>
    <row r="1333" spans="1:11" x14ac:dyDescent="0.25">
      <c r="A1333" s="3">
        <v>33310</v>
      </c>
      <c r="B1333">
        <v>20.48</v>
      </c>
      <c r="C1333">
        <v>20.329999999999998</v>
      </c>
      <c r="D1333">
        <v>0.73299999999999998</v>
      </c>
      <c r="E1333">
        <v>0.66800000000000004</v>
      </c>
      <c r="G1333">
        <v>0.626</v>
      </c>
      <c r="K1333">
        <v>0.56299999999999994</v>
      </c>
    </row>
    <row r="1334" spans="1:11" x14ac:dyDescent="0.25">
      <c r="A1334" s="3">
        <v>33311</v>
      </c>
      <c r="B1334">
        <v>20.05</v>
      </c>
      <c r="C1334">
        <v>19.98</v>
      </c>
      <c r="D1334">
        <v>0.73299999999999998</v>
      </c>
      <c r="E1334">
        <v>0.66800000000000004</v>
      </c>
      <c r="G1334">
        <v>0.626</v>
      </c>
      <c r="K1334">
        <v>0.56100000000000005</v>
      </c>
    </row>
    <row r="1335" spans="1:11" x14ac:dyDescent="0.25">
      <c r="A1335" s="3">
        <v>33312</v>
      </c>
      <c r="B1335">
        <v>19.88</v>
      </c>
      <c r="C1335">
        <v>19.05</v>
      </c>
      <c r="D1335">
        <v>0.70099999999999996</v>
      </c>
      <c r="E1335">
        <v>0.66300000000000003</v>
      </c>
      <c r="G1335">
        <v>0.60899999999999999</v>
      </c>
      <c r="K1335">
        <v>0.55200000000000005</v>
      </c>
    </row>
    <row r="1336" spans="1:11" x14ac:dyDescent="0.25">
      <c r="A1336" s="3">
        <v>33315</v>
      </c>
      <c r="B1336">
        <v>19.78</v>
      </c>
      <c r="C1336">
        <v>18.3</v>
      </c>
      <c r="D1336">
        <v>0.69899999999999995</v>
      </c>
      <c r="E1336">
        <v>0.66100000000000003</v>
      </c>
      <c r="G1336">
        <v>0.61599999999999999</v>
      </c>
      <c r="K1336">
        <v>0.54900000000000004</v>
      </c>
    </row>
    <row r="1337" spans="1:11" x14ac:dyDescent="0.25">
      <c r="A1337" s="3">
        <v>33316</v>
      </c>
      <c r="B1337">
        <v>20.68</v>
      </c>
      <c r="C1337">
        <v>18.95</v>
      </c>
      <c r="D1337">
        <v>0.72399999999999998</v>
      </c>
      <c r="E1337">
        <v>0.68500000000000005</v>
      </c>
      <c r="G1337">
        <v>0.63700000000000001</v>
      </c>
      <c r="K1337">
        <v>0.57299999999999995</v>
      </c>
    </row>
    <row r="1338" spans="1:11" x14ac:dyDescent="0.25">
      <c r="A1338" s="3">
        <v>33317</v>
      </c>
      <c r="B1338">
        <v>20.399999999999999</v>
      </c>
      <c r="C1338">
        <v>18.98</v>
      </c>
      <c r="D1338">
        <v>0.72899999999999998</v>
      </c>
      <c r="E1338">
        <v>0.69099999999999995</v>
      </c>
      <c r="G1338">
        <v>0.63200000000000001</v>
      </c>
      <c r="K1338">
        <v>0.56399999999999995</v>
      </c>
    </row>
    <row r="1339" spans="1:11" x14ac:dyDescent="0.25">
      <c r="A1339" s="3">
        <v>33318</v>
      </c>
      <c r="B1339">
        <v>20.78</v>
      </c>
      <c r="C1339">
        <v>18.8</v>
      </c>
      <c r="D1339">
        <v>0.72199999999999998</v>
      </c>
      <c r="E1339">
        <v>0.68100000000000005</v>
      </c>
      <c r="G1339">
        <v>0.63100000000000001</v>
      </c>
      <c r="K1339">
        <v>0.57199999999999995</v>
      </c>
    </row>
    <row r="1340" spans="1:11" x14ac:dyDescent="0.25">
      <c r="A1340" s="3">
        <v>33319</v>
      </c>
      <c r="B1340">
        <v>19.88</v>
      </c>
      <c r="C1340">
        <v>18.95</v>
      </c>
      <c r="D1340">
        <v>0.69499999999999995</v>
      </c>
      <c r="E1340">
        <v>0.66700000000000004</v>
      </c>
      <c r="G1340">
        <v>0.61299999999999999</v>
      </c>
      <c r="K1340">
        <v>0.56999999999999995</v>
      </c>
    </row>
    <row r="1341" spans="1:11" x14ac:dyDescent="0.25">
      <c r="A1341" s="3">
        <v>33322</v>
      </c>
      <c r="B1341">
        <v>19.47</v>
      </c>
      <c r="C1341">
        <v>18.600000000000001</v>
      </c>
      <c r="D1341">
        <v>0.68</v>
      </c>
      <c r="E1341">
        <v>0.66500000000000004</v>
      </c>
      <c r="G1341">
        <v>0.59099999999999997</v>
      </c>
      <c r="K1341">
        <v>0.55200000000000005</v>
      </c>
    </row>
    <row r="1342" spans="1:11" x14ac:dyDescent="0.25">
      <c r="A1342" s="3">
        <v>33323</v>
      </c>
      <c r="B1342">
        <v>19.78</v>
      </c>
      <c r="C1342">
        <v>18.350000000000001</v>
      </c>
      <c r="D1342">
        <v>0.69299999999999995</v>
      </c>
      <c r="E1342">
        <v>0.67300000000000004</v>
      </c>
      <c r="G1342">
        <v>0.57899999999999996</v>
      </c>
      <c r="K1342">
        <v>0.55600000000000005</v>
      </c>
    </row>
    <row r="1343" spans="1:11" x14ac:dyDescent="0.25">
      <c r="A1343" s="3">
        <v>33324</v>
      </c>
      <c r="B1343">
        <v>19.45</v>
      </c>
      <c r="C1343">
        <v>18.149999999999999</v>
      </c>
      <c r="D1343">
        <v>0.70599999999999996</v>
      </c>
      <c r="E1343">
        <v>0.66800000000000004</v>
      </c>
      <c r="G1343">
        <v>0.57099999999999995</v>
      </c>
      <c r="K1343">
        <v>0.54900000000000004</v>
      </c>
    </row>
    <row r="1344" spans="1:11" x14ac:dyDescent="0.25">
      <c r="A1344" s="3">
        <v>33325</v>
      </c>
      <c r="B1344">
        <v>19.63</v>
      </c>
      <c r="C1344">
        <v>18</v>
      </c>
      <c r="D1344">
        <v>0.69</v>
      </c>
      <c r="E1344">
        <v>0.64900000000000002</v>
      </c>
      <c r="G1344">
        <v>0.57399999999999995</v>
      </c>
      <c r="K1344">
        <v>0.55200000000000005</v>
      </c>
    </row>
    <row r="1345" spans="1:11" x14ac:dyDescent="0.25">
      <c r="A1345" s="3">
        <v>33329</v>
      </c>
      <c r="B1345">
        <v>19.28</v>
      </c>
      <c r="C1345">
        <v>18</v>
      </c>
      <c r="D1345">
        <v>0.69599999999999995</v>
      </c>
      <c r="E1345">
        <v>0.64100000000000001</v>
      </c>
      <c r="G1345">
        <v>0.56299999999999994</v>
      </c>
      <c r="K1345">
        <v>0.53600000000000003</v>
      </c>
    </row>
    <row r="1346" spans="1:11" x14ac:dyDescent="0.25">
      <c r="A1346" s="3">
        <v>33330</v>
      </c>
      <c r="B1346">
        <v>19.38</v>
      </c>
      <c r="C1346">
        <v>17.63</v>
      </c>
      <c r="D1346">
        <v>0.71499999999999997</v>
      </c>
      <c r="E1346">
        <v>0.65200000000000002</v>
      </c>
      <c r="G1346">
        <v>0.57799999999999996</v>
      </c>
      <c r="K1346">
        <v>0.53800000000000003</v>
      </c>
    </row>
    <row r="1347" spans="1:11" x14ac:dyDescent="0.25">
      <c r="A1347" s="3">
        <v>33331</v>
      </c>
      <c r="B1347">
        <v>19.48</v>
      </c>
      <c r="C1347">
        <v>17.75</v>
      </c>
      <c r="D1347">
        <v>0.69099999999999995</v>
      </c>
      <c r="E1347">
        <v>0.64</v>
      </c>
      <c r="G1347">
        <v>0.55900000000000005</v>
      </c>
      <c r="K1347">
        <v>0.52900000000000003</v>
      </c>
    </row>
    <row r="1348" spans="1:11" x14ac:dyDescent="0.25">
      <c r="A1348" s="3">
        <v>33332</v>
      </c>
      <c r="B1348">
        <v>19.98</v>
      </c>
      <c r="C1348">
        <v>18</v>
      </c>
      <c r="D1348">
        <v>0.70099999999999996</v>
      </c>
      <c r="E1348">
        <v>0.65900000000000003</v>
      </c>
      <c r="G1348">
        <v>0.57299999999999995</v>
      </c>
      <c r="K1348">
        <v>0.54100000000000004</v>
      </c>
    </row>
    <row r="1349" spans="1:11" x14ac:dyDescent="0.25">
      <c r="A1349" s="3">
        <v>33333</v>
      </c>
      <c r="B1349">
        <v>20.03</v>
      </c>
      <c r="C1349">
        <v>18.350000000000001</v>
      </c>
      <c r="D1349">
        <v>0.70599999999999996</v>
      </c>
      <c r="E1349">
        <v>0.66600000000000004</v>
      </c>
      <c r="G1349">
        <v>0.56999999999999995</v>
      </c>
      <c r="K1349">
        <v>0.54500000000000004</v>
      </c>
    </row>
    <row r="1350" spans="1:11" x14ac:dyDescent="0.25">
      <c r="A1350" s="3">
        <v>33336</v>
      </c>
      <c r="B1350">
        <v>20.28</v>
      </c>
      <c r="C1350">
        <v>18.579999999999998</v>
      </c>
      <c r="D1350">
        <v>0.70699999999999996</v>
      </c>
      <c r="E1350">
        <v>0.69699999999999995</v>
      </c>
      <c r="G1350">
        <v>0.56100000000000005</v>
      </c>
      <c r="K1350">
        <v>0.54700000000000004</v>
      </c>
    </row>
    <row r="1351" spans="1:11" x14ac:dyDescent="0.25">
      <c r="A1351" s="3">
        <v>33337</v>
      </c>
      <c r="B1351">
        <v>20.58</v>
      </c>
      <c r="C1351">
        <v>18.600000000000001</v>
      </c>
      <c r="D1351">
        <v>0.71599999999999997</v>
      </c>
      <c r="E1351">
        <v>0.70499999999999996</v>
      </c>
      <c r="G1351">
        <v>0.56299999999999994</v>
      </c>
      <c r="K1351">
        <v>0.55200000000000005</v>
      </c>
    </row>
    <row r="1352" spans="1:11" x14ac:dyDescent="0.25">
      <c r="A1352" s="3">
        <v>33338</v>
      </c>
      <c r="B1352">
        <v>21.08</v>
      </c>
      <c r="C1352">
        <v>19.25</v>
      </c>
      <c r="D1352">
        <v>0.72399999999999998</v>
      </c>
      <c r="E1352">
        <v>0.72399999999999998</v>
      </c>
      <c r="G1352">
        <v>0.56799999999999995</v>
      </c>
      <c r="K1352">
        <v>0.56100000000000005</v>
      </c>
    </row>
    <row r="1353" spans="1:11" x14ac:dyDescent="0.25">
      <c r="A1353" s="3">
        <v>33339</v>
      </c>
      <c r="B1353">
        <v>20.98</v>
      </c>
      <c r="C1353">
        <v>19.5</v>
      </c>
      <c r="D1353">
        <v>0.71699999999999997</v>
      </c>
      <c r="E1353">
        <v>0.70699999999999996</v>
      </c>
      <c r="G1353">
        <v>0.56200000000000006</v>
      </c>
      <c r="K1353">
        <v>0.55500000000000005</v>
      </c>
    </row>
    <row r="1354" spans="1:11" x14ac:dyDescent="0.25">
      <c r="A1354" s="3">
        <v>33340</v>
      </c>
      <c r="B1354">
        <v>21.54</v>
      </c>
      <c r="C1354">
        <v>19.93</v>
      </c>
      <c r="D1354">
        <v>0.72299999999999998</v>
      </c>
      <c r="E1354">
        <v>0.71599999999999997</v>
      </c>
      <c r="G1354">
        <v>0.56599999999999995</v>
      </c>
      <c r="K1354">
        <v>0.56200000000000006</v>
      </c>
    </row>
    <row r="1355" spans="1:11" x14ac:dyDescent="0.25">
      <c r="A1355" s="3">
        <v>33343</v>
      </c>
      <c r="B1355">
        <v>21.85</v>
      </c>
      <c r="C1355">
        <v>20.23</v>
      </c>
      <c r="D1355">
        <v>0.73699999999999999</v>
      </c>
      <c r="E1355">
        <v>0.73399999999999999</v>
      </c>
      <c r="G1355">
        <v>0.57399999999999995</v>
      </c>
      <c r="K1355">
        <v>0.56999999999999995</v>
      </c>
    </row>
    <row r="1356" spans="1:11" x14ac:dyDescent="0.25">
      <c r="A1356" s="3">
        <v>33344</v>
      </c>
      <c r="B1356">
        <v>21.6</v>
      </c>
      <c r="C1356">
        <v>19.899999999999999</v>
      </c>
      <c r="D1356">
        <v>0.73299999999999998</v>
      </c>
      <c r="E1356">
        <v>0.73299999999999998</v>
      </c>
      <c r="G1356">
        <v>0.55400000000000005</v>
      </c>
      <c r="K1356">
        <v>0.55200000000000005</v>
      </c>
    </row>
    <row r="1357" spans="1:11" x14ac:dyDescent="0.25">
      <c r="A1357" s="3">
        <v>33345</v>
      </c>
      <c r="B1357">
        <v>21.73</v>
      </c>
      <c r="C1357">
        <v>19.850000000000001</v>
      </c>
      <c r="D1357">
        <v>0.747</v>
      </c>
      <c r="E1357">
        <v>0.747</v>
      </c>
      <c r="G1357">
        <v>0.56000000000000005</v>
      </c>
      <c r="K1357">
        <v>0.55700000000000005</v>
      </c>
    </row>
    <row r="1358" spans="1:11" x14ac:dyDescent="0.25">
      <c r="A1358" s="3">
        <v>33346</v>
      </c>
      <c r="B1358">
        <v>21.08</v>
      </c>
      <c r="C1358">
        <v>19.399999999999999</v>
      </c>
      <c r="D1358">
        <v>0.74299999999999999</v>
      </c>
      <c r="E1358">
        <v>0.74299999999999999</v>
      </c>
      <c r="G1358">
        <v>0.55400000000000005</v>
      </c>
      <c r="K1358">
        <v>0.55000000000000004</v>
      </c>
    </row>
    <row r="1359" spans="1:11" x14ac:dyDescent="0.25">
      <c r="A1359" s="3">
        <v>33347</v>
      </c>
      <c r="B1359">
        <v>21.16</v>
      </c>
      <c r="C1359">
        <v>19.18</v>
      </c>
      <c r="D1359">
        <v>0.74</v>
      </c>
      <c r="E1359">
        <v>0.74199999999999999</v>
      </c>
      <c r="G1359">
        <v>0.55900000000000005</v>
      </c>
      <c r="K1359">
        <v>0.55400000000000005</v>
      </c>
    </row>
    <row r="1360" spans="1:11" x14ac:dyDescent="0.25">
      <c r="A1360" s="3">
        <v>33350</v>
      </c>
      <c r="B1360">
        <v>21.68</v>
      </c>
      <c r="C1360">
        <v>19.78</v>
      </c>
      <c r="D1360">
        <v>0.745</v>
      </c>
      <c r="E1360">
        <v>0.749</v>
      </c>
      <c r="G1360">
        <v>0.56999999999999995</v>
      </c>
      <c r="K1360">
        <v>0.56899999999999995</v>
      </c>
    </row>
    <row r="1361" spans="1:11" x14ac:dyDescent="0.25">
      <c r="A1361" s="3">
        <v>33351</v>
      </c>
      <c r="B1361">
        <v>21.03</v>
      </c>
      <c r="C1361">
        <v>19.600000000000001</v>
      </c>
      <c r="D1361">
        <v>0.72099999999999997</v>
      </c>
      <c r="E1361">
        <v>0.72399999999999998</v>
      </c>
      <c r="G1361">
        <v>0.56699999999999995</v>
      </c>
      <c r="K1361">
        <v>0.56599999999999995</v>
      </c>
    </row>
    <row r="1362" spans="1:11" x14ac:dyDescent="0.25">
      <c r="A1362" s="3">
        <v>33352</v>
      </c>
      <c r="B1362">
        <v>21</v>
      </c>
      <c r="C1362">
        <v>19.55</v>
      </c>
      <c r="D1362">
        <v>0.71899999999999997</v>
      </c>
      <c r="E1362">
        <v>0.72099999999999997</v>
      </c>
      <c r="G1362">
        <v>0.56299999999999994</v>
      </c>
      <c r="K1362">
        <v>0.56299999999999994</v>
      </c>
    </row>
    <row r="1363" spans="1:11" x14ac:dyDescent="0.25">
      <c r="A1363" s="3">
        <v>33353</v>
      </c>
      <c r="B1363">
        <v>20.95</v>
      </c>
      <c r="C1363">
        <v>19.600000000000001</v>
      </c>
      <c r="D1363">
        <v>0.71599999999999997</v>
      </c>
      <c r="E1363">
        <v>0.71499999999999997</v>
      </c>
      <c r="G1363">
        <v>0.55700000000000005</v>
      </c>
      <c r="K1363">
        <v>0.55600000000000005</v>
      </c>
    </row>
    <row r="1364" spans="1:11" x14ac:dyDescent="0.25">
      <c r="A1364" s="3">
        <v>33354</v>
      </c>
      <c r="B1364">
        <v>21.28</v>
      </c>
      <c r="C1364">
        <v>19.63</v>
      </c>
      <c r="D1364">
        <v>0.72399999999999998</v>
      </c>
      <c r="E1364">
        <v>0.71299999999999997</v>
      </c>
      <c r="G1364">
        <v>0.55500000000000005</v>
      </c>
      <c r="K1364">
        <v>0.55400000000000005</v>
      </c>
    </row>
    <row r="1365" spans="1:11" x14ac:dyDescent="0.25">
      <c r="A1365" s="3">
        <v>33357</v>
      </c>
      <c r="B1365">
        <v>21.3</v>
      </c>
      <c r="C1365">
        <v>19.95</v>
      </c>
      <c r="D1365">
        <v>0.71899999999999997</v>
      </c>
      <c r="E1365">
        <v>0.71099999999999997</v>
      </c>
      <c r="G1365">
        <v>0.55100000000000005</v>
      </c>
      <c r="K1365">
        <v>0.55200000000000005</v>
      </c>
    </row>
    <row r="1366" spans="1:11" x14ac:dyDescent="0.25">
      <c r="A1366" s="3">
        <v>33358</v>
      </c>
      <c r="B1366">
        <v>20.99</v>
      </c>
      <c r="C1366">
        <v>19.7</v>
      </c>
      <c r="D1366">
        <v>0.70099999999999996</v>
      </c>
      <c r="E1366">
        <v>0.69099999999999995</v>
      </c>
      <c r="G1366">
        <v>0.53800000000000003</v>
      </c>
      <c r="K1366">
        <v>0.53400000000000003</v>
      </c>
    </row>
    <row r="1367" spans="1:11" x14ac:dyDescent="0.25">
      <c r="A1367" s="3">
        <v>33359</v>
      </c>
      <c r="B1367">
        <v>21.28</v>
      </c>
      <c r="C1367">
        <v>19.7</v>
      </c>
      <c r="D1367">
        <v>0.72199999999999998</v>
      </c>
      <c r="E1367">
        <v>0.71</v>
      </c>
      <c r="G1367">
        <v>0.53600000000000003</v>
      </c>
      <c r="K1367">
        <v>0.55400000000000005</v>
      </c>
    </row>
    <row r="1368" spans="1:11" x14ac:dyDescent="0.25">
      <c r="A1368" s="3">
        <v>33360</v>
      </c>
      <c r="B1368">
        <v>21.17</v>
      </c>
      <c r="C1368">
        <v>19.7</v>
      </c>
      <c r="D1368">
        <v>0.72299999999999998</v>
      </c>
      <c r="E1368">
        <v>0.70899999999999996</v>
      </c>
      <c r="G1368">
        <v>0.53300000000000003</v>
      </c>
      <c r="K1368">
        <v>0.54900000000000004</v>
      </c>
    </row>
    <row r="1369" spans="1:11" x14ac:dyDescent="0.25">
      <c r="A1369" s="3">
        <v>33361</v>
      </c>
      <c r="B1369">
        <v>21.43</v>
      </c>
      <c r="C1369">
        <v>19.55</v>
      </c>
      <c r="D1369">
        <v>0.72899999999999998</v>
      </c>
      <c r="E1369">
        <v>0.71499999999999997</v>
      </c>
      <c r="G1369">
        <v>0.54300000000000004</v>
      </c>
      <c r="K1369">
        <v>0.55400000000000005</v>
      </c>
    </row>
    <row r="1370" spans="1:11" x14ac:dyDescent="0.25">
      <c r="A1370" s="3">
        <v>33364</v>
      </c>
      <c r="B1370">
        <v>21.73</v>
      </c>
      <c r="C1370">
        <v>19.8</v>
      </c>
      <c r="D1370">
        <v>0.73599999999999999</v>
      </c>
      <c r="E1370">
        <v>0.72299999999999998</v>
      </c>
      <c r="G1370">
        <v>0.55000000000000004</v>
      </c>
      <c r="K1370">
        <v>0.56200000000000006</v>
      </c>
    </row>
    <row r="1371" spans="1:11" x14ac:dyDescent="0.25">
      <c r="A1371" s="3">
        <v>33365</v>
      </c>
      <c r="B1371">
        <v>21.72</v>
      </c>
      <c r="C1371">
        <v>19.850000000000001</v>
      </c>
      <c r="D1371">
        <v>0.72399999999999998</v>
      </c>
      <c r="E1371">
        <v>0.71299999999999997</v>
      </c>
      <c r="G1371">
        <v>0.55000000000000004</v>
      </c>
      <c r="K1371">
        <v>0.56499999999999995</v>
      </c>
    </row>
    <row r="1372" spans="1:11" x14ac:dyDescent="0.25">
      <c r="A1372" s="3">
        <v>33366</v>
      </c>
      <c r="B1372">
        <v>21.83</v>
      </c>
      <c r="C1372">
        <v>19.8</v>
      </c>
      <c r="D1372">
        <v>0.73199999999999998</v>
      </c>
      <c r="E1372">
        <v>0.72499999999999998</v>
      </c>
      <c r="G1372">
        <v>0.55000000000000004</v>
      </c>
      <c r="K1372">
        <v>0.56299999999999994</v>
      </c>
    </row>
    <row r="1373" spans="1:11" x14ac:dyDescent="0.25">
      <c r="A1373" s="3">
        <v>33367</v>
      </c>
      <c r="B1373">
        <v>21.92</v>
      </c>
      <c r="C1373">
        <v>20.079999999999998</v>
      </c>
      <c r="D1373">
        <v>0.74399999999999999</v>
      </c>
      <c r="E1373">
        <v>0.73499999999999999</v>
      </c>
      <c r="G1373">
        <v>0.55400000000000005</v>
      </c>
      <c r="K1373">
        <v>0.57399999999999995</v>
      </c>
    </row>
    <row r="1374" spans="1:11" x14ac:dyDescent="0.25">
      <c r="A1374" s="3">
        <v>33368</v>
      </c>
      <c r="B1374">
        <v>21.25</v>
      </c>
      <c r="C1374">
        <v>19.53</v>
      </c>
      <c r="D1374">
        <v>0.72</v>
      </c>
      <c r="E1374">
        <v>0.71</v>
      </c>
      <c r="G1374">
        <v>0.54400000000000004</v>
      </c>
      <c r="K1374">
        <v>0.56699999999999995</v>
      </c>
    </row>
    <row r="1375" spans="1:11" x14ac:dyDescent="0.25">
      <c r="A1375" s="3">
        <v>33371</v>
      </c>
      <c r="B1375">
        <v>20.89</v>
      </c>
      <c r="C1375">
        <v>19.25</v>
      </c>
      <c r="D1375">
        <v>0.72</v>
      </c>
      <c r="E1375">
        <v>0.70899999999999996</v>
      </c>
      <c r="G1375">
        <v>0.53900000000000003</v>
      </c>
      <c r="K1375">
        <v>0.56100000000000005</v>
      </c>
    </row>
    <row r="1376" spans="1:11" x14ac:dyDescent="0.25">
      <c r="A1376" s="3">
        <v>33372</v>
      </c>
      <c r="B1376">
        <v>20.73</v>
      </c>
      <c r="C1376">
        <v>18.95</v>
      </c>
      <c r="D1376">
        <v>0.70399999999999996</v>
      </c>
      <c r="E1376">
        <v>0.69299999999999995</v>
      </c>
      <c r="G1376">
        <v>0.54100000000000004</v>
      </c>
      <c r="K1376">
        <v>0.56299999999999994</v>
      </c>
    </row>
    <row r="1377" spans="1:11" x14ac:dyDescent="0.25">
      <c r="A1377" s="3">
        <v>33373</v>
      </c>
      <c r="B1377">
        <v>21.04</v>
      </c>
      <c r="C1377">
        <v>18.8</v>
      </c>
      <c r="D1377">
        <v>0.69699999999999995</v>
      </c>
      <c r="E1377">
        <v>0.69099999999999995</v>
      </c>
      <c r="G1377">
        <v>0.54900000000000004</v>
      </c>
      <c r="K1377">
        <v>0.57299999999999995</v>
      </c>
    </row>
    <row r="1378" spans="1:11" x14ac:dyDescent="0.25">
      <c r="A1378" s="3">
        <v>33374</v>
      </c>
      <c r="B1378">
        <v>20.91</v>
      </c>
      <c r="C1378">
        <v>18.75</v>
      </c>
      <c r="D1378">
        <v>0.69199999999999995</v>
      </c>
      <c r="E1378">
        <v>0.68200000000000005</v>
      </c>
      <c r="G1378">
        <v>0.55100000000000005</v>
      </c>
      <c r="K1378">
        <v>0.57499999999999996</v>
      </c>
    </row>
    <row r="1379" spans="1:11" x14ac:dyDescent="0.25">
      <c r="A1379" s="3">
        <v>33375</v>
      </c>
      <c r="B1379">
        <v>21.19</v>
      </c>
      <c r="C1379">
        <v>18.75</v>
      </c>
      <c r="D1379">
        <v>0.69399999999999995</v>
      </c>
      <c r="E1379">
        <v>0.68400000000000005</v>
      </c>
      <c r="G1379">
        <v>0.55300000000000005</v>
      </c>
      <c r="K1379">
        <v>0.57799999999999996</v>
      </c>
    </row>
    <row r="1380" spans="1:11" x14ac:dyDescent="0.25">
      <c r="A1380" s="3">
        <v>33378</v>
      </c>
      <c r="B1380">
        <v>21.39</v>
      </c>
      <c r="C1380">
        <v>18.899999999999999</v>
      </c>
      <c r="D1380">
        <v>0.69099999999999995</v>
      </c>
      <c r="E1380">
        <v>0.68600000000000005</v>
      </c>
      <c r="G1380">
        <v>0.55400000000000005</v>
      </c>
      <c r="K1380">
        <v>0.57699999999999996</v>
      </c>
    </row>
    <row r="1381" spans="1:11" x14ac:dyDescent="0.25">
      <c r="A1381" s="3">
        <v>33379</v>
      </c>
      <c r="B1381">
        <v>20.95</v>
      </c>
      <c r="C1381">
        <v>19.03</v>
      </c>
      <c r="D1381">
        <v>0.68500000000000005</v>
      </c>
      <c r="E1381">
        <v>0.68</v>
      </c>
      <c r="G1381">
        <v>0.55500000000000005</v>
      </c>
      <c r="K1381">
        <v>0.57499999999999996</v>
      </c>
    </row>
    <row r="1382" spans="1:11" x14ac:dyDescent="0.25">
      <c r="A1382" s="3">
        <v>33380</v>
      </c>
      <c r="B1382">
        <v>20.85</v>
      </c>
      <c r="C1382">
        <v>18.579999999999998</v>
      </c>
      <c r="D1382">
        <v>0.67100000000000004</v>
      </c>
      <c r="E1382">
        <v>0.66500000000000004</v>
      </c>
      <c r="G1382">
        <v>0.55700000000000005</v>
      </c>
      <c r="K1382">
        <v>0.57399999999999995</v>
      </c>
    </row>
    <row r="1383" spans="1:11" x14ac:dyDescent="0.25">
      <c r="A1383" s="3">
        <v>33381</v>
      </c>
      <c r="B1383">
        <v>20.95</v>
      </c>
      <c r="C1383">
        <v>18.78</v>
      </c>
      <c r="D1383">
        <v>0.67</v>
      </c>
      <c r="E1383">
        <v>0.66900000000000004</v>
      </c>
      <c r="G1383">
        <v>0.55800000000000005</v>
      </c>
      <c r="K1383">
        <v>0.57899999999999996</v>
      </c>
    </row>
    <row r="1384" spans="1:11" x14ac:dyDescent="0.25">
      <c r="A1384" s="3">
        <v>33382</v>
      </c>
      <c r="B1384">
        <v>21.04</v>
      </c>
      <c r="C1384">
        <v>18.829999999999998</v>
      </c>
      <c r="D1384">
        <v>0.67100000000000004</v>
      </c>
      <c r="E1384">
        <v>0.67200000000000004</v>
      </c>
      <c r="G1384">
        <v>0.55200000000000005</v>
      </c>
      <c r="K1384">
        <v>0.57299999999999995</v>
      </c>
    </row>
    <row r="1385" spans="1:11" x14ac:dyDescent="0.25">
      <c r="A1385" s="3">
        <v>33386</v>
      </c>
      <c r="B1385">
        <v>21.34</v>
      </c>
      <c r="C1385">
        <v>19</v>
      </c>
      <c r="D1385">
        <v>0.67800000000000005</v>
      </c>
      <c r="E1385">
        <v>0.68200000000000005</v>
      </c>
      <c r="G1385">
        <v>0.55400000000000005</v>
      </c>
      <c r="K1385">
        <v>0.57599999999999996</v>
      </c>
    </row>
    <row r="1386" spans="1:11" x14ac:dyDescent="0.25">
      <c r="A1386" s="3">
        <v>33387</v>
      </c>
      <c r="B1386">
        <v>21.04</v>
      </c>
      <c r="C1386">
        <v>18.75</v>
      </c>
      <c r="D1386">
        <v>0.66700000000000004</v>
      </c>
      <c r="E1386">
        <v>0.67100000000000004</v>
      </c>
      <c r="G1386">
        <v>0.55300000000000005</v>
      </c>
      <c r="K1386">
        <v>0.56999999999999995</v>
      </c>
    </row>
    <row r="1387" spans="1:11" x14ac:dyDescent="0.25">
      <c r="A1387" s="3">
        <v>33388</v>
      </c>
      <c r="B1387">
        <v>21.3</v>
      </c>
      <c r="C1387">
        <v>18.73</v>
      </c>
      <c r="D1387">
        <v>0.68200000000000005</v>
      </c>
      <c r="E1387">
        <v>0.66900000000000004</v>
      </c>
      <c r="G1387">
        <v>0.56599999999999995</v>
      </c>
      <c r="K1387">
        <v>0.58299999999999996</v>
      </c>
    </row>
    <row r="1388" spans="1:11" x14ac:dyDescent="0.25">
      <c r="A1388" s="3">
        <v>33389</v>
      </c>
      <c r="B1388">
        <v>21.16</v>
      </c>
      <c r="C1388">
        <v>19</v>
      </c>
      <c r="D1388">
        <v>0.66900000000000004</v>
      </c>
      <c r="E1388">
        <v>0.65900000000000003</v>
      </c>
      <c r="G1388">
        <v>0.56799999999999995</v>
      </c>
      <c r="K1388">
        <v>0.57799999999999996</v>
      </c>
    </row>
    <row r="1389" spans="1:11" x14ac:dyDescent="0.25">
      <c r="A1389" s="3">
        <v>33392</v>
      </c>
      <c r="B1389">
        <v>21.16</v>
      </c>
      <c r="C1389">
        <v>19</v>
      </c>
      <c r="D1389">
        <v>0.66900000000000004</v>
      </c>
      <c r="E1389">
        <v>0.65200000000000002</v>
      </c>
      <c r="G1389">
        <v>0.55900000000000005</v>
      </c>
      <c r="K1389">
        <v>0.57199999999999995</v>
      </c>
    </row>
    <row r="1390" spans="1:11" x14ac:dyDescent="0.25">
      <c r="A1390" s="3">
        <v>33393</v>
      </c>
      <c r="B1390">
        <v>20.9</v>
      </c>
      <c r="C1390">
        <v>18.829999999999998</v>
      </c>
      <c r="D1390">
        <v>0.66300000000000003</v>
      </c>
      <c r="E1390">
        <v>0.64400000000000002</v>
      </c>
      <c r="G1390">
        <v>0.55000000000000004</v>
      </c>
      <c r="K1390">
        <v>0.56399999999999995</v>
      </c>
    </row>
    <row r="1391" spans="1:11" x14ac:dyDescent="0.25">
      <c r="A1391" s="3">
        <v>33394</v>
      </c>
      <c r="B1391">
        <v>20.45</v>
      </c>
      <c r="C1391">
        <v>18.63</v>
      </c>
      <c r="D1391">
        <v>0.64700000000000002</v>
      </c>
      <c r="E1391">
        <v>0.64</v>
      </c>
      <c r="G1391">
        <v>0.53700000000000003</v>
      </c>
      <c r="K1391">
        <v>0.55200000000000005</v>
      </c>
    </row>
    <row r="1392" spans="1:11" x14ac:dyDescent="0.25">
      <c r="A1392" s="3">
        <v>33395</v>
      </c>
      <c r="B1392">
        <v>20.38</v>
      </c>
      <c r="C1392">
        <v>18.03</v>
      </c>
      <c r="D1392">
        <v>0.65100000000000002</v>
      </c>
      <c r="E1392">
        <v>0.628</v>
      </c>
      <c r="G1392">
        <v>0.53600000000000003</v>
      </c>
      <c r="K1392">
        <v>0.55100000000000005</v>
      </c>
    </row>
    <row r="1393" spans="1:11" x14ac:dyDescent="0.25">
      <c r="A1393" s="3">
        <v>33396</v>
      </c>
      <c r="B1393">
        <v>20.28</v>
      </c>
      <c r="C1393">
        <v>18.28</v>
      </c>
      <c r="D1393">
        <v>0.64900000000000002</v>
      </c>
      <c r="E1393">
        <v>0.627</v>
      </c>
      <c r="G1393">
        <v>0.53200000000000003</v>
      </c>
      <c r="K1393">
        <v>0.54700000000000004</v>
      </c>
    </row>
    <row r="1394" spans="1:11" x14ac:dyDescent="0.25">
      <c r="A1394" s="3">
        <v>33399</v>
      </c>
      <c r="B1394">
        <v>19.84</v>
      </c>
      <c r="C1394">
        <v>18</v>
      </c>
      <c r="D1394">
        <v>0.64100000000000001</v>
      </c>
      <c r="E1394">
        <v>0.61899999999999999</v>
      </c>
      <c r="G1394">
        <v>0.51900000000000002</v>
      </c>
      <c r="K1394">
        <v>0.53400000000000003</v>
      </c>
    </row>
    <row r="1395" spans="1:11" x14ac:dyDescent="0.25">
      <c r="A1395" s="3">
        <v>33400</v>
      </c>
      <c r="B1395">
        <v>19.850000000000001</v>
      </c>
      <c r="C1395">
        <v>17.850000000000001</v>
      </c>
      <c r="D1395">
        <v>0.64200000000000002</v>
      </c>
      <c r="E1395">
        <v>0.61899999999999999</v>
      </c>
      <c r="G1395">
        <v>0.52300000000000002</v>
      </c>
      <c r="K1395">
        <v>0.53800000000000003</v>
      </c>
    </row>
    <row r="1396" spans="1:11" x14ac:dyDescent="0.25">
      <c r="A1396" s="3">
        <v>33401</v>
      </c>
      <c r="B1396">
        <v>20.079999999999998</v>
      </c>
      <c r="C1396">
        <v>17.73</v>
      </c>
      <c r="D1396">
        <v>0.63900000000000001</v>
      </c>
      <c r="E1396">
        <v>0.61699999999999999</v>
      </c>
      <c r="G1396">
        <v>0.53500000000000003</v>
      </c>
      <c r="K1396">
        <v>0.54700000000000004</v>
      </c>
    </row>
    <row r="1397" spans="1:11" x14ac:dyDescent="0.25">
      <c r="A1397" s="3">
        <v>33402</v>
      </c>
      <c r="B1397">
        <v>19.71</v>
      </c>
      <c r="C1397">
        <v>18</v>
      </c>
      <c r="D1397">
        <v>0.629</v>
      </c>
      <c r="E1397">
        <v>0.60899999999999999</v>
      </c>
      <c r="G1397">
        <v>0.52800000000000002</v>
      </c>
      <c r="K1397">
        <v>0.54100000000000004</v>
      </c>
    </row>
    <row r="1398" spans="1:11" x14ac:dyDescent="0.25">
      <c r="A1398" s="3">
        <v>33403</v>
      </c>
      <c r="B1398">
        <v>19.7</v>
      </c>
      <c r="C1398">
        <v>17.7</v>
      </c>
      <c r="D1398">
        <v>0.629</v>
      </c>
      <c r="E1398">
        <v>0.61099999999999999</v>
      </c>
      <c r="G1398">
        <v>0.53100000000000003</v>
      </c>
      <c r="K1398">
        <v>0.54300000000000004</v>
      </c>
    </row>
    <row r="1399" spans="1:11" x14ac:dyDescent="0.25">
      <c r="A1399" s="3">
        <v>33406</v>
      </c>
      <c r="B1399">
        <v>19.97</v>
      </c>
      <c r="C1399">
        <v>17.850000000000001</v>
      </c>
      <c r="D1399">
        <v>0.63500000000000001</v>
      </c>
      <c r="E1399">
        <v>0.61299999999999999</v>
      </c>
      <c r="G1399">
        <v>0.53200000000000003</v>
      </c>
      <c r="K1399">
        <v>0.54300000000000004</v>
      </c>
    </row>
    <row r="1400" spans="1:11" x14ac:dyDescent="0.25">
      <c r="A1400" s="3">
        <v>33407</v>
      </c>
      <c r="B1400">
        <v>20.11</v>
      </c>
      <c r="C1400">
        <v>18</v>
      </c>
      <c r="D1400">
        <v>0.627</v>
      </c>
      <c r="E1400">
        <v>0.60699999999999998</v>
      </c>
      <c r="G1400">
        <v>0.53</v>
      </c>
      <c r="K1400">
        <v>0.54</v>
      </c>
    </row>
    <row r="1401" spans="1:11" x14ac:dyDescent="0.25">
      <c r="A1401" s="3">
        <v>33408</v>
      </c>
      <c r="B1401">
        <v>19.989999999999998</v>
      </c>
      <c r="C1401">
        <v>17.88</v>
      </c>
      <c r="D1401">
        <v>0.625</v>
      </c>
      <c r="E1401">
        <v>0.6</v>
      </c>
      <c r="G1401">
        <v>0.53300000000000003</v>
      </c>
      <c r="K1401">
        <v>0.54</v>
      </c>
    </row>
    <row r="1402" spans="1:11" x14ac:dyDescent="0.25">
      <c r="A1402" s="3">
        <v>33409</v>
      </c>
      <c r="B1402">
        <v>20.22</v>
      </c>
      <c r="C1402">
        <v>18.149999999999999</v>
      </c>
      <c r="D1402">
        <v>0.61799999999999999</v>
      </c>
      <c r="E1402">
        <v>0.59599999999999997</v>
      </c>
      <c r="G1402">
        <v>0.53900000000000003</v>
      </c>
      <c r="K1402">
        <v>0.54900000000000004</v>
      </c>
    </row>
    <row r="1403" spans="1:11" x14ac:dyDescent="0.25">
      <c r="A1403" s="3">
        <v>33410</v>
      </c>
      <c r="B1403">
        <v>20.100000000000001</v>
      </c>
      <c r="C1403">
        <v>18.43</v>
      </c>
      <c r="D1403">
        <v>0.61499999999999999</v>
      </c>
      <c r="E1403">
        <v>0.59499999999999997</v>
      </c>
      <c r="G1403">
        <v>0.53900000000000003</v>
      </c>
      <c r="K1403">
        <v>0.54700000000000004</v>
      </c>
    </row>
    <row r="1404" spans="1:11" x14ac:dyDescent="0.25">
      <c r="A1404" s="3">
        <v>33413</v>
      </c>
      <c r="B1404">
        <v>19.920000000000002</v>
      </c>
      <c r="C1404">
        <v>18.18</v>
      </c>
      <c r="D1404">
        <v>0.61099999999999999</v>
      </c>
      <c r="E1404">
        <v>0.59899999999999998</v>
      </c>
      <c r="G1404">
        <v>0.53400000000000003</v>
      </c>
      <c r="K1404">
        <v>0.54100000000000004</v>
      </c>
    </row>
    <row r="1405" spans="1:11" x14ac:dyDescent="0.25">
      <c r="A1405" s="3">
        <v>33414</v>
      </c>
      <c r="B1405">
        <v>20.03</v>
      </c>
      <c r="C1405">
        <v>18.149999999999999</v>
      </c>
      <c r="D1405">
        <v>0.61399999999999999</v>
      </c>
      <c r="E1405">
        <v>0.6</v>
      </c>
      <c r="G1405">
        <v>0.53</v>
      </c>
      <c r="K1405">
        <v>0.54</v>
      </c>
    </row>
    <row r="1406" spans="1:11" x14ac:dyDescent="0.25">
      <c r="A1406" s="3">
        <v>33415</v>
      </c>
      <c r="B1406">
        <v>20.12</v>
      </c>
      <c r="C1406">
        <v>18.100000000000001</v>
      </c>
      <c r="D1406">
        <v>0.61799999999999999</v>
      </c>
      <c r="E1406">
        <v>0.60499999999999998</v>
      </c>
      <c r="G1406">
        <v>0.53300000000000003</v>
      </c>
      <c r="K1406">
        <v>0.54300000000000004</v>
      </c>
    </row>
    <row r="1407" spans="1:11" x14ac:dyDescent="0.25">
      <c r="A1407" s="3">
        <v>33416</v>
      </c>
      <c r="B1407">
        <v>20.41</v>
      </c>
      <c r="C1407">
        <v>18.079999999999998</v>
      </c>
      <c r="D1407">
        <v>0.63600000000000001</v>
      </c>
      <c r="E1407">
        <v>0.60599999999999998</v>
      </c>
      <c r="G1407">
        <v>0.54</v>
      </c>
      <c r="K1407">
        <v>0.55400000000000005</v>
      </c>
    </row>
    <row r="1408" spans="1:11" x14ac:dyDescent="0.25">
      <c r="A1408" s="3">
        <v>33417</v>
      </c>
      <c r="B1408">
        <v>20.56</v>
      </c>
      <c r="C1408">
        <v>18.48</v>
      </c>
      <c r="D1408">
        <v>0.63400000000000001</v>
      </c>
      <c r="E1408">
        <v>0.61</v>
      </c>
      <c r="G1408">
        <v>0.54900000000000004</v>
      </c>
      <c r="K1408">
        <v>0.56200000000000006</v>
      </c>
    </row>
    <row r="1409" spans="1:11" x14ac:dyDescent="0.25">
      <c r="A1409" s="3">
        <v>33420</v>
      </c>
      <c r="B1409">
        <v>20.78</v>
      </c>
      <c r="C1409">
        <v>18.53</v>
      </c>
      <c r="D1409">
        <v>0.63800000000000001</v>
      </c>
      <c r="E1409">
        <v>0.621</v>
      </c>
      <c r="G1409">
        <v>0.55200000000000005</v>
      </c>
      <c r="K1409">
        <v>0.56499999999999995</v>
      </c>
    </row>
    <row r="1410" spans="1:11" x14ac:dyDescent="0.25">
      <c r="A1410" s="3">
        <v>33421</v>
      </c>
      <c r="B1410">
        <v>20.92</v>
      </c>
      <c r="C1410">
        <v>18.55</v>
      </c>
      <c r="D1410">
        <v>0.64600000000000002</v>
      </c>
      <c r="E1410">
        <v>0.627</v>
      </c>
      <c r="G1410">
        <v>0.55800000000000005</v>
      </c>
      <c r="K1410">
        <v>0.56899999999999995</v>
      </c>
    </row>
    <row r="1411" spans="1:11" x14ac:dyDescent="0.25">
      <c r="A1411" s="3">
        <v>33422</v>
      </c>
      <c r="B1411">
        <v>20.69</v>
      </c>
      <c r="C1411">
        <v>18.5</v>
      </c>
      <c r="D1411">
        <v>0.63200000000000001</v>
      </c>
      <c r="E1411">
        <v>0.61299999999999999</v>
      </c>
      <c r="G1411">
        <v>0.55500000000000005</v>
      </c>
      <c r="K1411">
        <v>0.56499999999999995</v>
      </c>
    </row>
    <row r="1412" spans="1:11" x14ac:dyDescent="0.25">
      <c r="A1412" s="3">
        <v>33423</v>
      </c>
      <c r="B1412">
        <v>20.69</v>
      </c>
      <c r="C1412">
        <v>18.48</v>
      </c>
      <c r="D1412">
        <v>0.63200000000000001</v>
      </c>
      <c r="E1412">
        <v>0.61299999999999999</v>
      </c>
      <c r="G1412">
        <v>0.55500000000000005</v>
      </c>
      <c r="K1412">
        <v>0.56499999999999995</v>
      </c>
    </row>
    <row r="1413" spans="1:11" x14ac:dyDescent="0.25">
      <c r="A1413" s="3">
        <v>33424</v>
      </c>
      <c r="B1413">
        <v>20.91</v>
      </c>
      <c r="C1413">
        <v>18.7</v>
      </c>
      <c r="D1413">
        <v>0.64</v>
      </c>
      <c r="E1413">
        <v>0.61899999999999999</v>
      </c>
      <c r="G1413">
        <v>0.56100000000000005</v>
      </c>
      <c r="K1413">
        <v>0.57099999999999995</v>
      </c>
    </row>
    <row r="1414" spans="1:11" x14ac:dyDescent="0.25">
      <c r="A1414" s="3">
        <v>33427</v>
      </c>
      <c r="B1414">
        <v>21.29</v>
      </c>
      <c r="C1414">
        <v>18.98</v>
      </c>
      <c r="D1414">
        <v>0.64400000000000002</v>
      </c>
      <c r="E1414">
        <v>0.623</v>
      </c>
      <c r="G1414">
        <v>0.56799999999999995</v>
      </c>
      <c r="K1414">
        <v>0.57799999999999996</v>
      </c>
    </row>
    <row r="1415" spans="1:11" x14ac:dyDescent="0.25">
      <c r="A1415" s="3">
        <v>33428</v>
      </c>
      <c r="B1415">
        <v>21.35</v>
      </c>
      <c r="C1415">
        <v>19.03</v>
      </c>
      <c r="D1415">
        <v>0.65100000000000002</v>
      </c>
      <c r="E1415">
        <v>0.628</v>
      </c>
      <c r="G1415">
        <v>0.56699999999999995</v>
      </c>
      <c r="K1415">
        <v>0.57399999999999995</v>
      </c>
    </row>
    <row r="1416" spans="1:11" x14ac:dyDescent="0.25">
      <c r="A1416" s="3">
        <v>33429</v>
      </c>
      <c r="B1416">
        <v>21.43</v>
      </c>
      <c r="C1416">
        <v>19.23</v>
      </c>
      <c r="D1416">
        <v>0.65300000000000002</v>
      </c>
      <c r="E1416">
        <v>0.63100000000000001</v>
      </c>
      <c r="G1416">
        <v>0.57799999999999996</v>
      </c>
      <c r="K1416">
        <v>0.58499999999999996</v>
      </c>
    </row>
    <row r="1417" spans="1:11" x14ac:dyDescent="0.25">
      <c r="A1417" s="3">
        <v>33430</v>
      </c>
      <c r="B1417">
        <v>21.32</v>
      </c>
      <c r="C1417">
        <v>19.2</v>
      </c>
      <c r="D1417">
        <v>0.65</v>
      </c>
      <c r="E1417">
        <v>0.63</v>
      </c>
      <c r="G1417">
        <v>0.57599999999999996</v>
      </c>
      <c r="K1417">
        <v>0.58299999999999996</v>
      </c>
    </row>
    <row r="1418" spans="1:11" x14ac:dyDescent="0.25">
      <c r="A1418" s="3">
        <v>33431</v>
      </c>
      <c r="B1418">
        <v>21.74</v>
      </c>
      <c r="C1418">
        <v>19.78</v>
      </c>
      <c r="D1418">
        <v>0.65400000000000003</v>
      </c>
      <c r="E1418">
        <v>0.63200000000000001</v>
      </c>
      <c r="G1418">
        <v>0.59599999999999997</v>
      </c>
      <c r="K1418">
        <v>0.60099999999999998</v>
      </c>
    </row>
    <row r="1419" spans="1:11" x14ac:dyDescent="0.25">
      <c r="A1419" s="3">
        <v>33434</v>
      </c>
      <c r="B1419">
        <v>21.5</v>
      </c>
      <c r="C1419">
        <v>19.600000000000001</v>
      </c>
      <c r="D1419">
        <v>0.64200000000000002</v>
      </c>
      <c r="E1419">
        <v>0.622</v>
      </c>
      <c r="G1419">
        <v>0.58699999999999997</v>
      </c>
      <c r="K1419">
        <v>0.59199999999999997</v>
      </c>
    </row>
    <row r="1420" spans="1:11" x14ac:dyDescent="0.25">
      <c r="A1420" s="3">
        <v>33435</v>
      </c>
      <c r="B1420">
        <v>21.7</v>
      </c>
      <c r="C1420">
        <v>19.829999999999998</v>
      </c>
      <c r="D1420">
        <v>0.64200000000000002</v>
      </c>
      <c r="E1420">
        <v>0.623</v>
      </c>
      <c r="G1420">
        <v>0.58599999999999997</v>
      </c>
      <c r="K1420">
        <v>0.59099999999999997</v>
      </c>
    </row>
    <row r="1421" spans="1:11" x14ac:dyDescent="0.25">
      <c r="A1421" s="3">
        <v>33436</v>
      </c>
      <c r="B1421">
        <v>22.2</v>
      </c>
      <c r="C1421">
        <v>20.13</v>
      </c>
      <c r="D1421">
        <v>0.65</v>
      </c>
      <c r="E1421">
        <v>0.63300000000000001</v>
      </c>
      <c r="G1421">
        <v>0.59499999999999997</v>
      </c>
      <c r="K1421">
        <v>0.6</v>
      </c>
    </row>
    <row r="1422" spans="1:11" x14ac:dyDescent="0.25">
      <c r="A1422" s="3">
        <v>33437</v>
      </c>
      <c r="B1422">
        <v>21.97</v>
      </c>
      <c r="C1422">
        <v>20.28</v>
      </c>
      <c r="D1422">
        <v>0.65</v>
      </c>
      <c r="E1422">
        <v>0.63</v>
      </c>
      <c r="G1422">
        <v>0.58599999999999997</v>
      </c>
      <c r="K1422">
        <v>0.58799999999999997</v>
      </c>
    </row>
    <row r="1423" spans="1:11" x14ac:dyDescent="0.25">
      <c r="A1423" s="3">
        <v>33438</v>
      </c>
      <c r="B1423">
        <v>22.16</v>
      </c>
      <c r="C1423">
        <v>20.28</v>
      </c>
      <c r="D1423">
        <v>0.66100000000000003</v>
      </c>
      <c r="E1423">
        <v>0.64200000000000002</v>
      </c>
      <c r="G1423">
        <v>0.58799999999999997</v>
      </c>
      <c r="K1423">
        <v>0.59299999999999997</v>
      </c>
    </row>
    <row r="1424" spans="1:11" x14ac:dyDescent="0.25">
      <c r="A1424" s="3">
        <v>33441</v>
      </c>
      <c r="B1424">
        <v>21.74</v>
      </c>
      <c r="C1424">
        <v>20.079999999999998</v>
      </c>
      <c r="D1424">
        <v>0.66</v>
      </c>
      <c r="E1424">
        <v>0.64200000000000002</v>
      </c>
      <c r="G1424">
        <v>0.58499999999999996</v>
      </c>
      <c r="K1424">
        <v>0.59</v>
      </c>
    </row>
    <row r="1425" spans="1:11" x14ac:dyDescent="0.25">
      <c r="A1425" s="3">
        <v>33442</v>
      </c>
      <c r="B1425">
        <v>21.25</v>
      </c>
      <c r="C1425">
        <v>19.579999999999998</v>
      </c>
      <c r="D1425">
        <v>0.65800000000000003</v>
      </c>
      <c r="E1425">
        <v>0.64600000000000002</v>
      </c>
      <c r="G1425">
        <v>0.57099999999999995</v>
      </c>
      <c r="K1425">
        <v>0.57799999999999996</v>
      </c>
    </row>
    <row r="1426" spans="1:11" x14ac:dyDescent="0.25">
      <c r="A1426" s="3">
        <v>33443</v>
      </c>
      <c r="B1426">
        <v>21.41</v>
      </c>
      <c r="C1426">
        <v>19.329999999999998</v>
      </c>
      <c r="D1426">
        <v>0.66800000000000004</v>
      </c>
      <c r="E1426">
        <v>0.65400000000000003</v>
      </c>
      <c r="G1426">
        <v>0.57499999999999996</v>
      </c>
      <c r="K1426">
        <v>0.58899999999999997</v>
      </c>
    </row>
    <row r="1427" spans="1:11" x14ac:dyDescent="0.25">
      <c r="A1427" s="3">
        <v>33444</v>
      </c>
      <c r="B1427">
        <v>21.11</v>
      </c>
      <c r="C1427">
        <v>19.600000000000001</v>
      </c>
      <c r="D1427">
        <v>0.66600000000000004</v>
      </c>
      <c r="E1427">
        <v>0.65300000000000002</v>
      </c>
      <c r="G1427">
        <v>0.57799999999999996</v>
      </c>
      <c r="K1427">
        <v>0.59</v>
      </c>
    </row>
    <row r="1428" spans="1:11" x14ac:dyDescent="0.25">
      <c r="A1428" s="3">
        <v>33445</v>
      </c>
      <c r="B1428">
        <v>21.48</v>
      </c>
      <c r="C1428">
        <v>19.73</v>
      </c>
      <c r="D1428">
        <v>0.66100000000000003</v>
      </c>
      <c r="E1428">
        <v>0.65</v>
      </c>
      <c r="G1428">
        <v>0.58299999999999996</v>
      </c>
      <c r="K1428">
        <v>0.59499999999999997</v>
      </c>
    </row>
    <row r="1429" spans="1:11" x14ac:dyDescent="0.25">
      <c r="A1429" s="3">
        <v>33448</v>
      </c>
      <c r="B1429">
        <v>21.38</v>
      </c>
      <c r="C1429">
        <v>19.579999999999998</v>
      </c>
      <c r="D1429">
        <v>0.65100000000000002</v>
      </c>
      <c r="E1429">
        <v>0.63600000000000001</v>
      </c>
      <c r="G1429">
        <v>0.58399999999999996</v>
      </c>
      <c r="K1429">
        <v>0.59499999999999997</v>
      </c>
    </row>
    <row r="1430" spans="1:11" x14ac:dyDescent="0.25">
      <c r="A1430" s="3">
        <v>33449</v>
      </c>
      <c r="B1430">
        <v>21.55</v>
      </c>
      <c r="C1430">
        <v>19.48</v>
      </c>
      <c r="D1430">
        <v>0.67300000000000004</v>
      </c>
      <c r="E1430">
        <v>0.65400000000000003</v>
      </c>
      <c r="G1430">
        <v>0.58799999999999997</v>
      </c>
      <c r="K1430">
        <v>0.60099999999999998</v>
      </c>
    </row>
    <row r="1431" spans="1:11" x14ac:dyDescent="0.25">
      <c r="A1431" s="3">
        <v>33450</v>
      </c>
      <c r="B1431">
        <v>21.7</v>
      </c>
      <c r="C1431">
        <v>19.649999999999999</v>
      </c>
      <c r="D1431">
        <v>0.68600000000000005</v>
      </c>
      <c r="E1431">
        <v>0.66500000000000004</v>
      </c>
      <c r="G1431">
        <v>0.60099999999999998</v>
      </c>
      <c r="K1431">
        <v>0.60899999999999999</v>
      </c>
    </row>
    <row r="1432" spans="1:11" x14ac:dyDescent="0.25">
      <c r="A1432" s="3">
        <v>33451</v>
      </c>
      <c r="B1432">
        <v>21.33</v>
      </c>
      <c r="C1432">
        <v>19.73</v>
      </c>
      <c r="D1432">
        <v>0.68500000000000005</v>
      </c>
      <c r="E1432">
        <v>0.66200000000000003</v>
      </c>
      <c r="G1432">
        <v>0.58899999999999997</v>
      </c>
      <c r="K1432">
        <v>0.59799999999999998</v>
      </c>
    </row>
    <row r="1433" spans="1:11" x14ac:dyDescent="0.25">
      <c r="A1433" s="3">
        <v>33452</v>
      </c>
      <c r="B1433">
        <v>21.35</v>
      </c>
      <c r="C1433">
        <v>19.399999999999999</v>
      </c>
      <c r="D1433">
        <v>0.69699999999999995</v>
      </c>
      <c r="E1433">
        <v>0.67400000000000004</v>
      </c>
      <c r="G1433">
        <v>0.59</v>
      </c>
      <c r="K1433">
        <v>0.60099999999999998</v>
      </c>
    </row>
    <row r="1434" spans="1:11" x14ac:dyDescent="0.25">
      <c r="A1434" s="3">
        <v>33455</v>
      </c>
      <c r="B1434">
        <v>21.5</v>
      </c>
      <c r="C1434">
        <v>19.5</v>
      </c>
      <c r="D1434">
        <v>0.70699999999999996</v>
      </c>
      <c r="E1434">
        <v>0.68</v>
      </c>
      <c r="G1434">
        <v>0.59299999999999997</v>
      </c>
      <c r="K1434">
        <v>0.60199999999999998</v>
      </c>
    </row>
    <row r="1435" spans="1:11" x14ac:dyDescent="0.25">
      <c r="A1435" s="3">
        <v>33456</v>
      </c>
      <c r="B1435">
        <v>21.39</v>
      </c>
      <c r="C1435">
        <v>19.45</v>
      </c>
      <c r="D1435">
        <v>0.69499999999999995</v>
      </c>
      <c r="E1435">
        <v>0.67100000000000004</v>
      </c>
      <c r="G1435">
        <v>0.57699999999999996</v>
      </c>
      <c r="K1435">
        <v>0.58699999999999997</v>
      </c>
    </row>
    <row r="1436" spans="1:11" x14ac:dyDescent="0.25">
      <c r="A1436" s="3">
        <v>33457</v>
      </c>
      <c r="B1436">
        <v>21.38</v>
      </c>
      <c r="C1436">
        <v>19.350000000000001</v>
      </c>
      <c r="D1436">
        <v>0.69699999999999995</v>
      </c>
      <c r="E1436">
        <v>0.67400000000000004</v>
      </c>
      <c r="G1436">
        <v>0.57899999999999996</v>
      </c>
      <c r="K1436">
        <v>0.59099999999999997</v>
      </c>
    </row>
    <row r="1437" spans="1:11" x14ac:dyDescent="0.25">
      <c r="A1437" s="3">
        <v>33458</v>
      </c>
      <c r="B1437">
        <v>21.6</v>
      </c>
      <c r="C1437">
        <v>19.7</v>
      </c>
      <c r="D1437">
        <v>0.73499999999999999</v>
      </c>
      <c r="E1437">
        <v>0.69299999999999995</v>
      </c>
      <c r="G1437">
        <v>0.58799999999999997</v>
      </c>
      <c r="K1437">
        <v>0.59899999999999998</v>
      </c>
    </row>
    <row r="1438" spans="1:11" x14ac:dyDescent="0.25">
      <c r="A1438" s="3">
        <v>33459</v>
      </c>
      <c r="B1438">
        <v>21.64</v>
      </c>
      <c r="C1438">
        <v>19.579999999999998</v>
      </c>
      <c r="D1438">
        <v>0.74</v>
      </c>
      <c r="E1438">
        <v>0.71299999999999997</v>
      </c>
      <c r="G1438">
        <v>0.59</v>
      </c>
      <c r="K1438">
        <v>0.60699999999999998</v>
      </c>
    </row>
    <row r="1439" spans="1:11" x14ac:dyDescent="0.25">
      <c r="A1439" s="3">
        <v>33462</v>
      </c>
      <c r="B1439">
        <v>21.71</v>
      </c>
      <c r="C1439">
        <v>19.63</v>
      </c>
      <c r="D1439">
        <v>0.747</v>
      </c>
      <c r="E1439">
        <v>0.71199999999999997</v>
      </c>
      <c r="G1439">
        <v>0.59199999999999997</v>
      </c>
      <c r="K1439">
        <v>0.61</v>
      </c>
    </row>
    <row r="1440" spans="1:11" x14ac:dyDescent="0.25">
      <c r="A1440" s="3">
        <v>33463</v>
      </c>
      <c r="B1440">
        <v>21.52</v>
      </c>
      <c r="C1440">
        <v>19.5</v>
      </c>
      <c r="D1440">
        <v>0.72799999999999998</v>
      </c>
      <c r="E1440">
        <v>0.69799999999999995</v>
      </c>
      <c r="G1440">
        <v>0.59</v>
      </c>
      <c r="K1440">
        <v>0.61</v>
      </c>
    </row>
    <row r="1441" spans="1:11" x14ac:dyDescent="0.25">
      <c r="A1441" s="3">
        <v>33464</v>
      </c>
      <c r="B1441">
        <v>21.3</v>
      </c>
      <c r="C1441">
        <v>19.23</v>
      </c>
      <c r="D1441">
        <v>0.69099999999999995</v>
      </c>
      <c r="E1441">
        <v>0.67100000000000004</v>
      </c>
      <c r="G1441">
        <v>0.58699999999999997</v>
      </c>
      <c r="K1441">
        <v>0.60699999999999998</v>
      </c>
    </row>
    <row r="1442" spans="1:11" x14ac:dyDescent="0.25">
      <c r="A1442" s="3">
        <v>33465</v>
      </c>
      <c r="B1442">
        <v>21.39</v>
      </c>
      <c r="C1442">
        <v>19.25</v>
      </c>
      <c r="D1442">
        <v>0.68899999999999995</v>
      </c>
      <c r="E1442">
        <v>0.66600000000000004</v>
      </c>
      <c r="G1442">
        <v>0.59699999999999998</v>
      </c>
      <c r="K1442">
        <v>0.61599999999999999</v>
      </c>
    </row>
    <row r="1443" spans="1:11" x14ac:dyDescent="0.25">
      <c r="A1443" s="3">
        <v>33466</v>
      </c>
      <c r="B1443">
        <v>21.29</v>
      </c>
      <c r="C1443">
        <v>19.350000000000001</v>
      </c>
      <c r="D1443">
        <v>0.69299999999999995</v>
      </c>
      <c r="E1443">
        <v>0.66800000000000004</v>
      </c>
      <c r="G1443">
        <v>0.59799999999999998</v>
      </c>
      <c r="K1443">
        <v>0.61899999999999999</v>
      </c>
    </row>
    <row r="1444" spans="1:11" x14ac:dyDescent="0.25">
      <c r="A1444" s="3">
        <v>33469</v>
      </c>
      <c r="B1444">
        <v>22.5</v>
      </c>
      <c r="C1444">
        <v>20.55</v>
      </c>
      <c r="D1444">
        <v>0.70599999999999996</v>
      </c>
      <c r="E1444">
        <v>0.68100000000000005</v>
      </c>
      <c r="G1444">
        <v>0.64</v>
      </c>
      <c r="K1444">
        <v>0.65800000000000003</v>
      </c>
    </row>
    <row r="1445" spans="1:11" x14ac:dyDescent="0.25">
      <c r="A1445" s="3">
        <v>33470</v>
      </c>
      <c r="B1445">
        <v>22.3</v>
      </c>
      <c r="C1445">
        <v>20.98</v>
      </c>
      <c r="D1445">
        <v>0.71299999999999997</v>
      </c>
      <c r="E1445">
        <v>0.68300000000000005</v>
      </c>
      <c r="G1445">
        <v>0.65600000000000003</v>
      </c>
      <c r="K1445">
        <v>0.67400000000000004</v>
      </c>
    </row>
    <row r="1446" spans="1:11" x14ac:dyDescent="0.25">
      <c r="A1446" s="3">
        <v>33471</v>
      </c>
      <c r="B1446">
        <v>21.44</v>
      </c>
      <c r="C1446">
        <v>19.55</v>
      </c>
      <c r="D1446">
        <v>0.69799999999999995</v>
      </c>
      <c r="E1446">
        <v>0.67</v>
      </c>
      <c r="G1446">
        <v>0.60799999999999998</v>
      </c>
      <c r="K1446">
        <v>0.63100000000000001</v>
      </c>
    </row>
    <row r="1447" spans="1:11" x14ac:dyDescent="0.25">
      <c r="A1447" s="3">
        <v>33472</v>
      </c>
      <c r="B1447">
        <v>21.93</v>
      </c>
      <c r="C1447">
        <v>19.53</v>
      </c>
      <c r="D1447">
        <v>0.70299999999999996</v>
      </c>
      <c r="E1447">
        <v>0.68</v>
      </c>
      <c r="G1447">
        <v>0.61199999999999999</v>
      </c>
      <c r="K1447">
        <v>0.63500000000000001</v>
      </c>
    </row>
    <row r="1448" spans="1:11" x14ac:dyDescent="0.25">
      <c r="A1448" s="3">
        <v>33473</v>
      </c>
      <c r="B1448">
        <v>21.78</v>
      </c>
      <c r="C1448">
        <v>19.850000000000001</v>
      </c>
      <c r="D1448">
        <v>0.69499999999999995</v>
      </c>
      <c r="E1448">
        <v>0.66700000000000004</v>
      </c>
      <c r="G1448">
        <v>0.61099999999999999</v>
      </c>
      <c r="K1448">
        <v>0.63400000000000001</v>
      </c>
    </row>
    <row r="1449" spans="1:11" x14ac:dyDescent="0.25">
      <c r="A1449" s="3">
        <v>33476</v>
      </c>
      <c r="B1449">
        <v>21.98</v>
      </c>
      <c r="C1449">
        <v>20.03</v>
      </c>
      <c r="D1449">
        <v>0.68100000000000005</v>
      </c>
      <c r="E1449">
        <v>0.65900000000000003</v>
      </c>
      <c r="G1449">
        <v>0.61599999999999999</v>
      </c>
      <c r="K1449">
        <v>0.63700000000000001</v>
      </c>
    </row>
    <row r="1450" spans="1:11" x14ac:dyDescent="0.25">
      <c r="A1450" s="3">
        <v>33477</v>
      </c>
      <c r="B1450">
        <v>21.86</v>
      </c>
      <c r="C1450">
        <v>20.03</v>
      </c>
      <c r="D1450">
        <v>0.66800000000000004</v>
      </c>
      <c r="E1450">
        <v>0.64900000000000002</v>
      </c>
      <c r="G1450">
        <v>0.61299999999999999</v>
      </c>
      <c r="K1450">
        <v>0.63100000000000001</v>
      </c>
    </row>
    <row r="1451" spans="1:11" x14ac:dyDescent="0.25">
      <c r="A1451" s="3">
        <v>33478</v>
      </c>
      <c r="B1451">
        <v>21.77</v>
      </c>
      <c r="C1451">
        <v>19.98</v>
      </c>
      <c r="D1451">
        <v>0.65700000000000003</v>
      </c>
      <c r="E1451">
        <v>0.63</v>
      </c>
      <c r="G1451">
        <v>0.61499999999999999</v>
      </c>
      <c r="K1451">
        <v>0.64400000000000002</v>
      </c>
    </row>
    <row r="1452" spans="1:11" x14ac:dyDescent="0.25">
      <c r="A1452" s="3">
        <v>33479</v>
      </c>
      <c r="B1452">
        <v>22.02</v>
      </c>
      <c r="C1452">
        <v>20.3</v>
      </c>
      <c r="D1452">
        <v>0.66300000000000003</v>
      </c>
      <c r="E1452">
        <v>0.63100000000000001</v>
      </c>
      <c r="G1452">
        <v>0.625</v>
      </c>
      <c r="K1452">
        <v>0.65200000000000002</v>
      </c>
    </row>
    <row r="1453" spans="1:11" x14ac:dyDescent="0.25">
      <c r="A1453" s="3">
        <v>33480</v>
      </c>
      <c r="B1453">
        <v>22.28</v>
      </c>
      <c r="C1453">
        <v>20.53</v>
      </c>
      <c r="D1453">
        <v>0.65600000000000003</v>
      </c>
      <c r="E1453">
        <v>0.63700000000000001</v>
      </c>
      <c r="G1453">
        <v>0.64</v>
      </c>
      <c r="K1453">
        <v>0.66</v>
      </c>
    </row>
    <row r="1454" spans="1:11" x14ac:dyDescent="0.25">
      <c r="A1454" s="3">
        <v>33483</v>
      </c>
      <c r="C1454">
        <v>20.65</v>
      </c>
      <c r="E1454">
        <v>0.63700000000000001</v>
      </c>
      <c r="K1454">
        <v>0.66500000000000004</v>
      </c>
    </row>
    <row r="1455" spans="1:11" x14ac:dyDescent="0.25">
      <c r="A1455" s="3">
        <v>33484</v>
      </c>
      <c r="B1455">
        <v>22.28</v>
      </c>
      <c r="C1455">
        <v>20.55</v>
      </c>
      <c r="D1455">
        <v>0.64600000000000002</v>
      </c>
      <c r="E1455">
        <v>0.621</v>
      </c>
      <c r="G1455">
        <v>0.63700000000000001</v>
      </c>
      <c r="K1455">
        <v>0.65700000000000003</v>
      </c>
    </row>
    <row r="1456" spans="1:11" x14ac:dyDescent="0.25">
      <c r="A1456" s="3">
        <v>33485</v>
      </c>
      <c r="B1456">
        <v>21.76</v>
      </c>
      <c r="C1456">
        <v>20.25</v>
      </c>
      <c r="D1456">
        <v>0.63300000000000001</v>
      </c>
      <c r="E1456">
        <v>0.60799999999999998</v>
      </c>
      <c r="G1456">
        <v>0.61599999999999999</v>
      </c>
      <c r="K1456">
        <v>0.63500000000000001</v>
      </c>
    </row>
    <row r="1457" spans="1:11" x14ac:dyDescent="0.25">
      <c r="A1457" s="3">
        <v>33486</v>
      </c>
      <c r="B1457">
        <v>21.75</v>
      </c>
      <c r="C1457">
        <v>20.100000000000001</v>
      </c>
      <c r="D1457">
        <v>0.626</v>
      </c>
      <c r="E1457">
        <v>0.60299999999999998</v>
      </c>
      <c r="G1457">
        <v>0.61499999999999999</v>
      </c>
      <c r="K1457">
        <v>0.63700000000000001</v>
      </c>
    </row>
    <row r="1458" spans="1:11" x14ac:dyDescent="0.25">
      <c r="A1458" s="3">
        <v>33487</v>
      </c>
      <c r="B1458">
        <v>21.56</v>
      </c>
      <c r="C1458">
        <v>20.13</v>
      </c>
      <c r="D1458">
        <v>0.622</v>
      </c>
      <c r="E1458">
        <v>0.6</v>
      </c>
      <c r="G1458">
        <v>0.61299999999999999</v>
      </c>
      <c r="K1458">
        <v>0.63400000000000001</v>
      </c>
    </row>
    <row r="1459" spans="1:11" x14ac:dyDescent="0.25">
      <c r="A1459" s="3">
        <v>33490</v>
      </c>
      <c r="B1459">
        <v>21.36</v>
      </c>
      <c r="C1459">
        <v>19.850000000000001</v>
      </c>
      <c r="D1459">
        <v>0.622</v>
      </c>
      <c r="E1459">
        <v>0.6</v>
      </c>
      <c r="G1459">
        <v>0.61299999999999999</v>
      </c>
      <c r="K1459">
        <v>0.627</v>
      </c>
    </row>
    <row r="1460" spans="1:11" x14ac:dyDescent="0.25">
      <c r="A1460" s="3">
        <v>33491</v>
      </c>
      <c r="B1460">
        <v>21.44</v>
      </c>
      <c r="C1460">
        <v>19.93</v>
      </c>
      <c r="D1460">
        <v>0.61199999999999999</v>
      </c>
      <c r="E1460">
        <v>0.59099999999999997</v>
      </c>
      <c r="G1460">
        <v>0.59599999999999997</v>
      </c>
      <c r="K1460">
        <v>0.62</v>
      </c>
    </row>
    <row r="1461" spans="1:11" x14ac:dyDescent="0.25">
      <c r="A1461" s="3">
        <v>33492</v>
      </c>
      <c r="B1461">
        <v>21.66</v>
      </c>
      <c r="C1461">
        <v>20</v>
      </c>
      <c r="D1461">
        <v>0.623</v>
      </c>
      <c r="E1461">
        <v>0.60099999999999998</v>
      </c>
      <c r="G1461">
        <v>0.60299999999999998</v>
      </c>
      <c r="K1461">
        <v>0.628</v>
      </c>
    </row>
    <row r="1462" spans="1:11" x14ac:dyDescent="0.25">
      <c r="A1462" s="3">
        <v>33493</v>
      </c>
      <c r="B1462">
        <v>21.51</v>
      </c>
      <c r="C1462">
        <v>20.25</v>
      </c>
      <c r="D1462">
        <v>0.622</v>
      </c>
      <c r="E1462">
        <v>0.59499999999999997</v>
      </c>
      <c r="G1462">
        <v>0.59899999999999998</v>
      </c>
      <c r="K1462">
        <v>0.623</v>
      </c>
    </row>
    <row r="1463" spans="1:11" x14ac:dyDescent="0.25">
      <c r="A1463" s="3">
        <v>33494</v>
      </c>
      <c r="B1463">
        <v>21.71</v>
      </c>
      <c r="C1463">
        <v>20.350000000000001</v>
      </c>
      <c r="D1463">
        <v>0.628</v>
      </c>
      <c r="E1463">
        <v>0.6</v>
      </c>
      <c r="G1463">
        <v>0.60599999999999998</v>
      </c>
      <c r="K1463">
        <v>0.626</v>
      </c>
    </row>
    <row r="1464" spans="1:11" x14ac:dyDescent="0.25">
      <c r="A1464" s="3">
        <v>33497</v>
      </c>
      <c r="B1464">
        <v>21.84</v>
      </c>
      <c r="C1464">
        <v>20.53</v>
      </c>
      <c r="D1464">
        <v>0.624</v>
      </c>
      <c r="E1464">
        <v>0.60099999999999998</v>
      </c>
      <c r="G1464">
        <v>0.60899999999999999</v>
      </c>
      <c r="K1464">
        <v>0.629</v>
      </c>
    </row>
    <row r="1465" spans="1:11" x14ac:dyDescent="0.25">
      <c r="A1465" s="3">
        <v>33498</v>
      </c>
      <c r="B1465">
        <v>21.73</v>
      </c>
      <c r="C1465">
        <v>20.3</v>
      </c>
      <c r="D1465">
        <v>0.61799999999999999</v>
      </c>
      <c r="E1465">
        <v>0.59299999999999997</v>
      </c>
      <c r="G1465">
        <v>0.6</v>
      </c>
      <c r="K1465">
        <v>0.62</v>
      </c>
    </row>
    <row r="1466" spans="1:11" x14ac:dyDescent="0.25">
      <c r="A1466" s="3">
        <v>33499</v>
      </c>
      <c r="B1466">
        <v>21.87</v>
      </c>
      <c r="C1466">
        <v>20.53</v>
      </c>
      <c r="D1466">
        <v>0.622</v>
      </c>
      <c r="E1466">
        <v>0.59699999999999998</v>
      </c>
      <c r="G1466">
        <v>0.60699999999999998</v>
      </c>
      <c r="K1466">
        <v>0.627</v>
      </c>
    </row>
    <row r="1467" spans="1:11" x14ac:dyDescent="0.25">
      <c r="A1467" s="3">
        <v>33500</v>
      </c>
      <c r="B1467">
        <v>21.79</v>
      </c>
      <c r="C1467">
        <v>20.43</v>
      </c>
      <c r="D1467">
        <v>0.61099999999999999</v>
      </c>
      <c r="E1467">
        <v>0.59</v>
      </c>
      <c r="G1467">
        <v>0.60799999999999998</v>
      </c>
      <c r="K1467">
        <v>0.627</v>
      </c>
    </row>
    <row r="1468" spans="1:11" x14ac:dyDescent="0.25">
      <c r="A1468" s="3">
        <v>33501</v>
      </c>
      <c r="B1468">
        <v>22.02</v>
      </c>
      <c r="C1468">
        <v>20.55</v>
      </c>
      <c r="D1468">
        <v>0.60799999999999998</v>
      </c>
      <c r="E1468">
        <v>0.58899999999999997</v>
      </c>
      <c r="G1468">
        <v>0.61599999999999999</v>
      </c>
      <c r="K1468">
        <v>0.63200000000000001</v>
      </c>
    </row>
    <row r="1469" spans="1:11" x14ac:dyDescent="0.25">
      <c r="A1469" s="3">
        <v>33504</v>
      </c>
      <c r="B1469">
        <v>22.2</v>
      </c>
      <c r="C1469">
        <v>20.83</v>
      </c>
      <c r="D1469">
        <v>0.61199999999999999</v>
      </c>
      <c r="E1469">
        <v>0.59499999999999997</v>
      </c>
      <c r="G1469">
        <v>0.628</v>
      </c>
      <c r="K1469">
        <v>0.64400000000000002</v>
      </c>
    </row>
    <row r="1470" spans="1:11" x14ac:dyDescent="0.25">
      <c r="A1470" s="3">
        <v>33505</v>
      </c>
      <c r="B1470">
        <v>22.24</v>
      </c>
      <c r="C1470">
        <v>20.75</v>
      </c>
      <c r="D1470">
        <v>0.61199999999999999</v>
      </c>
      <c r="E1470">
        <v>0.59</v>
      </c>
      <c r="G1470">
        <v>0.624</v>
      </c>
      <c r="K1470">
        <v>0.64100000000000001</v>
      </c>
    </row>
    <row r="1471" spans="1:11" x14ac:dyDescent="0.25">
      <c r="A1471" s="3">
        <v>33506</v>
      </c>
      <c r="B1471">
        <v>22.11</v>
      </c>
      <c r="C1471">
        <v>20.65</v>
      </c>
      <c r="D1471">
        <v>0.61399999999999999</v>
      </c>
      <c r="E1471">
        <v>0.59199999999999997</v>
      </c>
      <c r="G1471">
        <v>0.625</v>
      </c>
      <c r="K1471">
        <v>0.64</v>
      </c>
    </row>
    <row r="1472" spans="1:11" x14ac:dyDescent="0.25">
      <c r="A1472" s="3">
        <v>33507</v>
      </c>
      <c r="B1472">
        <v>22.23</v>
      </c>
      <c r="C1472">
        <v>21</v>
      </c>
      <c r="D1472">
        <v>0.61899999999999999</v>
      </c>
      <c r="E1472">
        <v>0.59599999999999997</v>
      </c>
      <c r="G1472">
        <v>0.624</v>
      </c>
      <c r="K1472">
        <v>0.63600000000000001</v>
      </c>
    </row>
    <row r="1473" spans="1:11" x14ac:dyDescent="0.25">
      <c r="A1473" s="3">
        <v>33508</v>
      </c>
      <c r="B1473">
        <v>22.42</v>
      </c>
      <c r="C1473">
        <v>21.48</v>
      </c>
      <c r="D1473">
        <v>0.628</v>
      </c>
      <c r="E1473">
        <v>0.60299999999999998</v>
      </c>
      <c r="G1473">
        <v>0.629</v>
      </c>
      <c r="K1473">
        <v>0.65</v>
      </c>
    </row>
    <row r="1474" spans="1:11" x14ac:dyDescent="0.25">
      <c r="A1474" s="3">
        <v>33511</v>
      </c>
      <c r="B1474">
        <v>22.25</v>
      </c>
      <c r="C1474">
        <v>21.43</v>
      </c>
      <c r="D1474">
        <v>0.62</v>
      </c>
      <c r="E1474">
        <v>0.59899999999999998</v>
      </c>
      <c r="G1474">
        <v>0.63200000000000001</v>
      </c>
      <c r="K1474">
        <v>0.64100000000000001</v>
      </c>
    </row>
    <row r="1475" spans="1:11" x14ac:dyDescent="0.25">
      <c r="A1475" s="3">
        <v>33512</v>
      </c>
      <c r="B1475">
        <v>22.1</v>
      </c>
      <c r="C1475">
        <v>21.15</v>
      </c>
      <c r="D1475">
        <v>0.61499999999999999</v>
      </c>
      <c r="E1475">
        <v>0.59299999999999997</v>
      </c>
      <c r="G1475">
        <v>0.625</v>
      </c>
      <c r="K1475">
        <v>0.63700000000000001</v>
      </c>
    </row>
    <row r="1476" spans="1:11" x14ac:dyDescent="0.25">
      <c r="A1476" s="3">
        <v>33513</v>
      </c>
      <c r="B1476">
        <v>22.34</v>
      </c>
      <c r="C1476">
        <v>21.3</v>
      </c>
      <c r="D1476">
        <v>0.622</v>
      </c>
      <c r="E1476">
        <v>0.59899999999999998</v>
      </c>
      <c r="G1476">
        <v>0.629</v>
      </c>
      <c r="K1476">
        <v>0.64400000000000002</v>
      </c>
    </row>
    <row r="1477" spans="1:11" x14ac:dyDescent="0.25">
      <c r="A1477" s="3">
        <v>33514</v>
      </c>
      <c r="B1477">
        <v>22.7</v>
      </c>
      <c r="C1477">
        <v>21.75</v>
      </c>
      <c r="D1477">
        <v>0.63100000000000001</v>
      </c>
      <c r="E1477">
        <v>0.61099999999999999</v>
      </c>
      <c r="G1477">
        <v>0.64200000000000002</v>
      </c>
      <c r="K1477">
        <v>0.64900000000000002</v>
      </c>
    </row>
    <row r="1478" spans="1:11" x14ac:dyDescent="0.25">
      <c r="A1478" s="3">
        <v>33515</v>
      </c>
      <c r="B1478">
        <v>22.64</v>
      </c>
      <c r="C1478">
        <v>21.83</v>
      </c>
      <c r="D1478">
        <v>0.626</v>
      </c>
      <c r="E1478">
        <v>0.60599999999999998</v>
      </c>
      <c r="G1478">
        <v>0.64</v>
      </c>
      <c r="K1478">
        <v>0.64300000000000002</v>
      </c>
    </row>
    <row r="1479" spans="1:11" x14ac:dyDescent="0.25">
      <c r="A1479" s="3">
        <v>33518</v>
      </c>
      <c r="B1479">
        <v>22.99</v>
      </c>
      <c r="C1479">
        <v>21.98</v>
      </c>
      <c r="D1479">
        <v>0.63300000000000001</v>
      </c>
      <c r="E1479">
        <v>0.61</v>
      </c>
      <c r="G1479">
        <v>0.65200000000000002</v>
      </c>
      <c r="K1479">
        <v>0.65600000000000003</v>
      </c>
    </row>
    <row r="1480" spans="1:11" x14ac:dyDescent="0.25">
      <c r="A1480" s="3">
        <v>33519</v>
      </c>
      <c r="B1480">
        <v>23.02</v>
      </c>
      <c r="C1480">
        <v>21.95</v>
      </c>
      <c r="D1480">
        <v>0.63500000000000001</v>
      </c>
      <c r="E1480">
        <v>0.61399999999999999</v>
      </c>
      <c r="G1480">
        <v>0.65400000000000003</v>
      </c>
      <c r="K1480">
        <v>0.65800000000000003</v>
      </c>
    </row>
    <row r="1481" spans="1:11" x14ac:dyDescent="0.25">
      <c r="A1481" s="3">
        <v>33520</v>
      </c>
      <c r="B1481">
        <v>23.18</v>
      </c>
      <c r="C1481">
        <v>22.43</v>
      </c>
      <c r="D1481">
        <v>0.63400000000000001</v>
      </c>
      <c r="E1481">
        <v>0.61099999999999999</v>
      </c>
      <c r="G1481">
        <v>0.66300000000000003</v>
      </c>
      <c r="K1481">
        <v>0.66300000000000003</v>
      </c>
    </row>
    <row r="1482" spans="1:11" x14ac:dyDescent="0.25">
      <c r="A1482" s="3">
        <v>33521</v>
      </c>
      <c r="B1482">
        <v>23.01</v>
      </c>
      <c r="C1482">
        <v>22.13</v>
      </c>
      <c r="D1482">
        <v>0.627</v>
      </c>
      <c r="E1482">
        <v>0.60299999999999998</v>
      </c>
      <c r="G1482">
        <v>0.65800000000000003</v>
      </c>
      <c r="K1482">
        <v>0.65800000000000003</v>
      </c>
    </row>
    <row r="1483" spans="1:11" x14ac:dyDescent="0.25">
      <c r="A1483" s="3">
        <v>33522</v>
      </c>
      <c r="B1483">
        <v>23.19</v>
      </c>
      <c r="C1483">
        <v>22.08</v>
      </c>
      <c r="D1483">
        <v>0.626</v>
      </c>
      <c r="E1483">
        <v>0.60199999999999998</v>
      </c>
      <c r="G1483">
        <v>0.65900000000000003</v>
      </c>
      <c r="K1483">
        <v>0.65900000000000003</v>
      </c>
    </row>
    <row r="1484" spans="1:11" x14ac:dyDescent="0.25">
      <c r="A1484" s="3">
        <v>33525</v>
      </c>
      <c r="B1484">
        <v>23.48</v>
      </c>
      <c r="C1484">
        <v>22.6</v>
      </c>
      <c r="D1484">
        <v>0.63300000000000001</v>
      </c>
      <c r="E1484">
        <v>0.61</v>
      </c>
      <c r="G1484">
        <v>0.67500000000000004</v>
      </c>
      <c r="K1484">
        <v>0.67700000000000005</v>
      </c>
    </row>
    <row r="1485" spans="1:11" x14ac:dyDescent="0.25">
      <c r="A1485" s="3">
        <v>33526</v>
      </c>
      <c r="B1485">
        <v>23.89</v>
      </c>
      <c r="C1485">
        <v>22.83</v>
      </c>
      <c r="D1485">
        <v>0.63600000000000001</v>
      </c>
      <c r="E1485">
        <v>0.61299999999999999</v>
      </c>
      <c r="G1485">
        <v>0.67500000000000004</v>
      </c>
      <c r="K1485">
        <v>0.67800000000000005</v>
      </c>
    </row>
    <row r="1486" spans="1:11" x14ac:dyDescent="0.25">
      <c r="A1486" s="3">
        <v>33527</v>
      </c>
      <c r="B1486">
        <v>23.67</v>
      </c>
      <c r="C1486">
        <v>22.6</v>
      </c>
      <c r="D1486">
        <v>0.63900000000000001</v>
      </c>
      <c r="E1486">
        <v>0.61899999999999999</v>
      </c>
      <c r="G1486">
        <v>0.66800000000000004</v>
      </c>
      <c r="K1486">
        <v>0.67300000000000004</v>
      </c>
    </row>
    <row r="1487" spans="1:11" x14ac:dyDescent="0.25">
      <c r="A1487" s="3">
        <v>33528</v>
      </c>
      <c r="B1487">
        <v>23.96</v>
      </c>
      <c r="C1487">
        <v>22.73</v>
      </c>
      <c r="D1487">
        <v>0.64900000000000002</v>
      </c>
      <c r="E1487">
        <v>0.626</v>
      </c>
      <c r="G1487">
        <v>0.67800000000000005</v>
      </c>
      <c r="K1487">
        <v>0.68300000000000005</v>
      </c>
    </row>
    <row r="1488" spans="1:11" x14ac:dyDescent="0.25">
      <c r="A1488" s="3">
        <v>33529</v>
      </c>
      <c r="B1488">
        <v>24.12</v>
      </c>
      <c r="C1488">
        <v>23</v>
      </c>
      <c r="D1488">
        <v>0.65900000000000003</v>
      </c>
      <c r="E1488">
        <v>0.64500000000000002</v>
      </c>
      <c r="G1488">
        <v>0.68200000000000005</v>
      </c>
      <c r="K1488">
        <v>0.68400000000000005</v>
      </c>
    </row>
    <row r="1489" spans="1:11" x14ac:dyDescent="0.25">
      <c r="A1489" s="3">
        <v>33532</v>
      </c>
      <c r="B1489">
        <v>24.03</v>
      </c>
      <c r="C1489">
        <v>22.95</v>
      </c>
      <c r="D1489">
        <v>0.65600000000000003</v>
      </c>
      <c r="E1489">
        <v>0.64100000000000001</v>
      </c>
      <c r="G1489">
        <v>0.68600000000000005</v>
      </c>
      <c r="K1489">
        <v>0.68799999999999994</v>
      </c>
    </row>
    <row r="1490" spans="1:11" x14ac:dyDescent="0.25">
      <c r="A1490" s="3">
        <v>33533</v>
      </c>
      <c r="B1490">
        <v>23.47</v>
      </c>
      <c r="C1490">
        <v>22.65</v>
      </c>
      <c r="D1490">
        <v>0.65600000000000003</v>
      </c>
      <c r="E1490">
        <v>0.63600000000000001</v>
      </c>
      <c r="G1490">
        <v>0.68400000000000005</v>
      </c>
      <c r="K1490">
        <v>0.69099999999999995</v>
      </c>
    </row>
    <row r="1491" spans="1:11" x14ac:dyDescent="0.25">
      <c r="A1491" s="3">
        <v>33534</v>
      </c>
      <c r="B1491">
        <v>23.14</v>
      </c>
      <c r="C1491">
        <v>22.48</v>
      </c>
      <c r="D1491">
        <v>0.64100000000000001</v>
      </c>
      <c r="E1491">
        <v>0.61699999999999999</v>
      </c>
      <c r="G1491">
        <v>0.66900000000000004</v>
      </c>
      <c r="K1491">
        <v>0.67500000000000004</v>
      </c>
    </row>
    <row r="1492" spans="1:11" x14ac:dyDescent="0.25">
      <c r="A1492" s="3">
        <v>33535</v>
      </c>
      <c r="B1492">
        <v>23.47</v>
      </c>
      <c r="C1492">
        <v>22.25</v>
      </c>
      <c r="D1492">
        <v>0.65600000000000003</v>
      </c>
      <c r="E1492">
        <v>0.63100000000000001</v>
      </c>
      <c r="G1492">
        <v>0.68200000000000005</v>
      </c>
      <c r="K1492">
        <v>0.68700000000000006</v>
      </c>
    </row>
    <row r="1493" spans="1:11" x14ac:dyDescent="0.25">
      <c r="A1493" s="3">
        <v>33536</v>
      </c>
      <c r="B1493">
        <v>23.18</v>
      </c>
      <c r="C1493">
        <v>22.35</v>
      </c>
      <c r="D1493">
        <v>0.65100000000000002</v>
      </c>
      <c r="E1493">
        <v>0.626</v>
      </c>
      <c r="G1493">
        <v>0.67300000000000004</v>
      </c>
      <c r="K1493">
        <v>0.67800000000000005</v>
      </c>
    </row>
    <row r="1494" spans="1:11" x14ac:dyDescent="0.25">
      <c r="A1494" s="3">
        <v>33539</v>
      </c>
      <c r="B1494">
        <v>23.24</v>
      </c>
      <c r="C1494">
        <v>21.9</v>
      </c>
      <c r="D1494">
        <v>0.67</v>
      </c>
      <c r="E1494">
        <v>0.624</v>
      </c>
      <c r="G1494">
        <v>0.67400000000000004</v>
      </c>
      <c r="K1494">
        <v>0.68600000000000005</v>
      </c>
    </row>
    <row r="1495" spans="1:11" x14ac:dyDescent="0.25">
      <c r="A1495" s="3">
        <v>33540</v>
      </c>
      <c r="B1495">
        <v>23.09</v>
      </c>
      <c r="C1495">
        <v>21.85</v>
      </c>
      <c r="D1495">
        <v>0.67</v>
      </c>
      <c r="E1495">
        <v>0.624</v>
      </c>
      <c r="G1495">
        <v>0.67400000000000004</v>
      </c>
      <c r="K1495">
        <v>0.68700000000000006</v>
      </c>
    </row>
    <row r="1496" spans="1:11" x14ac:dyDescent="0.25">
      <c r="A1496" s="3">
        <v>33541</v>
      </c>
      <c r="B1496">
        <v>23.11</v>
      </c>
      <c r="C1496">
        <v>21.95</v>
      </c>
      <c r="D1496">
        <v>0.68300000000000005</v>
      </c>
      <c r="E1496">
        <v>0.629</v>
      </c>
      <c r="G1496">
        <v>0.67200000000000004</v>
      </c>
      <c r="K1496">
        <v>0.68400000000000005</v>
      </c>
    </row>
    <row r="1497" spans="1:11" x14ac:dyDescent="0.25">
      <c r="A1497" s="3">
        <v>33542</v>
      </c>
      <c r="B1497">
        <v>23.29</v>
      </c>
      <c r="C1497">
        <v>22</v>
      </c>
      <c r="D1497">
        <v>0.67600000000000005</v>
      </c>
      <c r="E1497">
        <v>0.629</v>
      </c>
      <c r="G1497">
        <v>0.67400000000000004</v>
      </c>
      <c r="K1497">
        <v>0.68899999999999995</v>
      </c>
    </row>
    <row r="1498" spans="1:11" x14ac:dyDescent="0.25">
      <c r="A1498" s="3">
        <v>33543</v>
      </c>
      <c r="B1498">
        <v>23.85</v>
      </c>
      <c r="C1498">
        <v>22.53</v>
      </c>
      <c r="D1498">
        <v>0.68300000000000005</v>
      </c>
      <c r="E1498">
        <v>0.63800000000000001</v>
      </c>
      <c r="G1498">
        <v>0.68600000000000005</v>
      </c>
      <c r="K1498">
        <v>0.69599999999999995</v>
      </c>
    </row>
    <row r="1499" spans="1:11" x14ac:dyDescent="0.25">
      <c r="A1499" s="3">
        <v>33546</v>
      </c>
      <c r="B1499">
        <v>23.82</v>
      </c>
      <c r="C1499">
        <v>22.73</v>
      </c>
      <c r="D1499">
        <v>0.69199999999999995</v>
      </c>
      <c r="E1499">
        <v>0.64500000000000002</v>
      </c>
      <c r="G1499">
        <v>0.69799999999999995</v>
      </c>
      <c r="K1499">
        <v>0.70499999999999996</v>
      </c>
    </row>
    <row r="1500" spans="1:11" x14ac:dyDescent="0.25">
      <c r="A1500" s="3">
        <v>33547</v>
      </c>
      <c r="B1500">
        <v>23.78</v>
      </c>
      <c r="C1500">
        <v>22.53</v>
      </c>
      <c r="D1500">
        <v>0.7</v>
      </c>
      <c r="E1500">
        <v>0.66100000000000003</v>
      </c>
      <c r="G1500">
        <v>0.70099999999999996</v>
      </c>
      <c r="K1500">
        <v>0.70899999999999996</v>
      </c>
    </row>
    <row r="1501" spans="1:11" x14ac:dyDescent="0.25">
      <c r="A1501" s="3">
        <v>33548</v>
      </c>
      <c r="B1501">
        <v>23.44</v>
      </c>
      <c r="C1501">
        <v>22</v>
      </c>
      <c r="D1501">
        <v>0.69099999999999995</v>
      </c>
      <c r="E1501">
        <v>0.66100000000000003</v>
      </c>
      <c r="G1501">
        <v>0.69099999999999995</v>
      </c>
      <c r="K1501">
        <v>0.7</v>
      </c>
    </row>
    <row r="1502" spans="1:11" x14ac:dyDescent="0.25">
      <c r="A1502" s="3">
        <v>33549</v>
      </c>
      <c r="B1502">
        <v>23.29</v>
      </c>
      <c r="C1502">
        <v>21.85</v>
      </c>
      <c r="D1502">
        <v>0.67200000000000004</v>
      </c>
      <c r="E1502">
        <v>0.65100000000000002</v>
      </c>
      <c r="G1502">
        <v>0.68400000000000005</v>
      </c>
      <c r="K1502">
        <v>0.69199999999999995</v>
      </c>
    </row>
    <row r="1503" spans="1:11" x14ac:dyDescent="0.25">
      <c r="A1503" s="3">
        <v>33550</v>
      </c>
      <c r="B1503">
        <v>23</v>
      </c>
      <c r="C1503">
        <v>21.8</v>
      </c>
      <c r="D1503">
        <v>0.67</v>
      </c>
      <c r="E1503">
        <v>0.63800000000000001</v>
      </c>
      <c r="G1503">
        <v>0.67800000000000005</v>
      </c>
      <c r="K1503">
        <v>0.67900000000000005</v>
      </c>
    </row>
    <row r="1504" spans="1:11" x14ac:dyDescent="0.25">
      <c r="A1504" s="3">
        <v>33553</v>
      </c>
      <c r="B1504">
        <v>22.66</v>
      </c>
      <c r="C1504">
        <v>21.45</v>
      </c>
      <c r="D1504">
        <v>0.64</v>
      </c>
      <c r="E1504">
        <v>0.61499999999999999</v>
      </c>
      <c r="G1504">
        <v>0.65600000000000003</v>
      </c>
      <c r="K1504">
        <v>0.66200000000000003</v>
      </c>
    </row>
    <row r="1505" spans="1:11" x14ac:dyDescent="0.25">
      <c r="A1505" s="3">
        <v>33554</v>
      </c>
      <c r="B1505">
        <v>22.58</v>
      </c>
      <c r="C1505">
        <v>21.2</v>
      </c>
      <c r="D1505">
        <v>0.63400000000000001</v>
      </c>
      <c r="E1505">
        <v>0.60599999999999998</v>
      </c>
      <c r="G1505">
        <v>0.64900000000000002</v>
      </c>
      <c r="K1505">
        <v>0.65200000000000002</v>
      </c>
    </row>
    <row r="1506" spans="1:11" x14ac:dyDescent="0.25">
      <c r="A1506" s="3">
        <v>33555</v>
      </c>
      <c r="B1506">
        <v>22.28</v>
      </c>
      <c r="C1506">
        <v>21.5</v>
      </c>
      <c r="D1506">
        <v>0.63200000000000001</v>
      </c>
      <c r="E1506">
        <v>0.60499999999999998</v>
      </c>
      <c r="G1506">
        <v>0.64</v>
      </c>
      <c r="K1506">
        <v>0.64</v>
      </c>
    </row>
    <row r="1507" spans="1:11" x14ac:dyDescent="0.25">
      <c r="A1507" s="3">
        <v>33556</v>
      </c>
      <c r="B1507">
        <v>22.55</v>
      </c>
      <c r="C1507">
        <v>21</v>
      </c>
      <c r="D1507">
        <v>0.64200000000000002</v>
      </c>
      <c r="E1507">
        <v>0.61599999999999999</v>
      </c>
      <c r="G1507">
        <v>0.63600000000000001</v>
      </c>
      <c r="K1507">
        <v>0.63800000000000001</v>
      </c>
    </row>
    <row r="1508" spans="1:11" x14ac:dyDescent="0.25">
      <c r="A1508" s="3">
        <v>33557</v>
      </c>
      <c r="B1508">
        <v>22.79</v>
      </c>
      <c r="C1508">
        <v>21.63</v>
      </c>
      <c r="D1508">
        <v>0.65100000000000002</v>
      </c>
      <c r="E1508">
        <v>0.623</v>
      </c>
      <c r="G1508">
        <v>0.65600000000000003</v>
      </c>
      <c r="K1508">
        <v>0.65800000000000003</v>
      </c>
    </row>
    <row r="1509" spans="1:11" x14ac:dyDescent="0.25">
      <c r="A1509" s="3">
        <v>33560</v>
      </c>
      <c r="B1509">
        <v>22.38</v>
      </c>
      <c r="C1509">
        <v>21.35</v>
      </c>
      <c r="D1509">
        <v>0.64500000000000002</v>
      </c>
      <c r="E1509">
        <v>0.61799999999999999</v>
      </c>
      <c r="G1509">
        <v>0.63300000000000001</v>
      </c>
      <c r="K1509">
        <v>0.63600000000000001</v>
      </c>
    </row>
    <row r="1510" spans="1:11" x14ac:dyDescent="0.25">
      <c r="A1510" s="3">
        <v>33561</v>
      </c>
      <c r="B1510">
        <v>21.88</v>
      </c>
      <c r="C1510">
        <v>21.08</v>
      </c>
      <c r="D1510">
        <v>0.63600000000000001</v>
      </c>
      <c r="E1510">
        <v>0.61</v>
      </c>
      <c r="G1510">
        <v>0.624</v>
      </c>
      <c r="K1510">
        <v>0.625</v>
      </c>
    </row>
    <row r="1511" spans="1:11" x14ac:dyDescent="0.25">
      <c r="A1511" s="3">
        <v>33562</v>
      </c>
      <c r="B1511">
        <v>22.17</v>
      </c>
      <c r="C1511">
        <v>20.48</v>
      </c>
      <c r="D1511">
        <v>0.64300000000000002</v>
      </c>
      <c r="E1511">
        <v>0.621</v>
      </c>
      <c r="G1511">
        <v>0.61899999999999999</v>
      </c>
      <c r="K1511">
        <v>0.61899999999999999</v>
      </c>
    </row>
    <row r="1512" spans="1:11" x14ac:dyDescent="0.25">
      <c r="A1512" s="3">
        <v>33563</v>
      </c>
      <c r="B1512">
        <v>21.93</v>
      </c>
      <c r="C1512">
        <v>20.73</v>
      </c>
      <c r="D1512">
        <v>0.64700000000000002</v>
      </c>
      <c r="E1512">
        <v>0.61099999999999999</v>
      </c>
      <c r="G1512">
        <v>0.61899999999999999</v>
      </c>
      <c r="K1512">
        <v>0.61699999999999999</v>
      </c>
    </row>
    <row r="1513" spans="1:11" x14ac:dyDescent="0.25">
      <c r="A1513" s="3">
        <v>33564</v>
      </c>
      <c r="B1513">
        <v>21.85</v>
      </c>
      <c r="C1513">
        <v>20.149999999999999</v>
      </c>
      <c r="D1513">
        <v>0.63200000000000001</v>
      </c>
      <c r="E1513">
        <v>0.59599999999999997</v>
      </c>
      <c r="G1513">
        <v>0.60399999999999998</v>
      </c>
      <c r="K1513">
        <v>0.60199999999999998</v>
      </c>
    </row>
    <row r="1514" spans="1:11" x14ac:dyDescent="0.25">
      <c r="A1514" s="3">
        <v>33567</v>
      </c>
      <c r="B1514">
        <v>22.15</v>
      </c>
      <c r="C1514">
        <v>19.78</v>
      </c>
      <c r="D1514">
        <v>0.628</v>
      </c>
      <c r="E1514">
        <v>0.59299999999999997</v>
      </c>
      <c r="G1514">
        <v>0.61099999999999999</v>
      </c>
      <c r="K1514">
        <v>0.60599999999999998</v>
      </c>
    </row>
    <row r="1515" spans="1:11" x14ac:dyDescent="0.25">
      <c r="A1515" s="3">
        <v>33568</v>
      </c>
      <c r="B1515">
        <v>21.04</v>
      </c>
      <c r="C1515">
        <v>19.78</v>
      </c>
      <c r="D1515">
        <v>0.61799999999999999</v>
      </c>
      <c r="E1515">
        <v>0.58499999999999996</v>
      </c>
      <c r="G1515">
        <v>0.60099999999999998</v>
      </c>
      <c r="K1515">
        <v>0.59799999999999998</v>
      </c>
    </row>
    <row r="1516" spans="1:11" x14ac:dyDescent="0.25">
      <c r="A1516" s="3">
        <v>33569</v>
      </c>
      <c r="B1516">
        <v>21.38</v>
      </c>
      <c r="C1516">
        <v>19.649999999999999</v>
      </c>
      <c r="D1516">
        <v>0.625</v>
      </c>
      <c r="E1516">
        <v>0.59099999999999997</v>
      </c>
      <c r="G1516">
        <v>0.60399999999999998</v>
      </c>
      <c r="K1516">
        <v>0.60199999999999998</v>
      </c>
    </row>
    <row r="1517" spans="1:11" x14ac:dyDescent="0.25">
      <c r="A1517" s="3">
        <v>33570</v>
      </c>
      <c r="B1517">
        <v>21.38</v>
      </c>
      <c r="C1517">
        <v>19.98</v>
      </c>
      <c r="D1517">
        <v>0.625</v>
      </c>
      <c r="E1517">
        <v>0.59099999999999997</v>
      </c>
      <c r="G1517">
        <v>0.60399999999999998</v>
      </c>
      <c r="K1517">
        <v>0.60199999999999998</v>
      </c>
    </row>
    <row r="1518" spans="1:11" x14ac:dyDescent="0.25">
      <c r="A1518" s="3">
        <v>33571</v>
      </c>
      <c r="B1518">
        <v>21.48</v>
      </c>
      <c r="C1518">
        <v>20.079999999999998</v>
      </c>
      <c r="D1518">
        <v>0.627</v>
      </c>
      <c r="E1518">
        <v>0.58399999999999996</v>
      </c>
      <c r="G1518">
        <v>0.60599999999999998</v>
      </c>
      <c r="K1518">
        <v>0.61799999999999999</v>
      </c>
    </row>
    <row r="1519" spans="1:11" x14ac:dyDescent="0.25">
      <c r="A1519" s="3">
        <v>33574</v>
      </c>
      <c r="B1519">
        <v>21.1</v>
      </c>
      <c r="C1519">
        <v>19.600000000000001</v>
      </c>
      <c r="D1519">
        <v>0.61499999999999999</v>
      </c>
      <c r="E1519">
        <v>0.57199999999999995</v>
      </c>
      <c r="G1519">
        <v>0.59499999999999997</v>
      </c>
      <c r="K1519">
        <v>0.60099999999999998</v>
      </c>
    </row>
    <row r="1520" spans="1:11" x14ac:dyDescent="0.25">
      <c r="A1520" s="3">
        <v>33575</v>
      </c>
      <c r="B1520">
        <v>20.61</v>
      </c>
      <c r="C1520">
        <v>19.2</v>
      </c>
      <c r="D1520">
        <v>0.59</v>
      </c>
      <c r="E1520">
        <v>0.54800000000000004</v>
      </c>
      <c r="G1520">
        <v>0.57299999999999995</v>
      </c>
      <c r="K1520">
        <v>0.57799999999999996</v>
      </c>
    </row>
    <row r="1521" spans="1:11" x14ac:dyDescent="0.25">
      <c r="A1521" s="3">
        <v>33576</v>
      </c>
      <c r="B1521">
        <v>20.75</v>
      </c>
      <c r="C1521">
        <v>19.18</v>
      </c>
      <c r="D1521">
        <v>0.59899999999999998</v>
      </c>
      <c r="E1521">
        <v>0.55500000000000005</v>
      </c>
      <c r="G1521">
        <v>0.58499999999999996</v>
      </c>
      <c r="K1521">
        <v>0.58199999999999996</v>
      </c>
    </row>
    <row r="1522" spans="1:11" x14ac:dyDescent="0.25">
      <c r="A1522" s="3">
        <v>33577</v>
      </c>
      <c r="B1522">
        <v>20.420000000000002</v>
      </c>
      <c r="C1522">
        <v>19.149999999999999</v>
      </c>
      <c r="D1522">
        <v>0.57999999999999996</v>
      </c>
      <c r="E1522">
        <v>0.54</v>
      </c>
      <c r="G1522">
        <v>0.57399999999999995</v>
      </c>
      <c r="K1522">
        <v>0.57299999999999995</v>
      </c>
    </row>
    <row r="1523" spans="1:11" x14ac:dyDescent="0.25">
      <c r="A1523" s="3">
        <v>33578</v>
      </c>
      <c r="B1523">
        <v>19.87</v>
      </c>
      <c r="C1523">
        <v>19.05</v>
      </c>
      <c r="D1523">
        <v>0.56699999999999995</v>
      </c>
      <c r="E1523">
        <v>0.52500000000000002</v>
      </c>
      <c r="G1523">
        <v>0.55100000000000005</v>
      </c>
      <c r="K1523">
        <v>0.54700000000000004</v>
      </c>
    </row>
    <row r="1524" spans="1:11" x14ac:dyDescent="0.25">
      <c r="A1524" s="3">
        <v>33581</v>
      </c>
      <c r="B1524">
        <v>19.39</v>
      </c>
      <c r="C1524">
        <v>18.25</v>
      </c>
      <c r="D1524">
        <v>0.54600000000000004</v>
      </c>
      <c r="E1524">
        <v>0.50600000000000001</v>
      </c>
      <c r="G1524">
        <v>0.52300000000000002</v>
      </c>
      <c r="K1524">
        <v>0.51500000000000001</v>
      </c>
    </row>
    <row r="1525" spans="1:11" x14ac:dyDescent="0.25">
      <c r="A1525" s="3">
        <v>33582</v>
      </c>
      <c r="B1525">
        <v>19.239999999999998</v>
      </c>
      <c r="C1525">
        <v>18.100000000000001</v>
      </c>
      <c r="D1525">
        <v>0.54300000000000004</v>
      </c>
      <c r="E1525">
        <v>0.503</v>
      </c>
      <c r="G1525">
        <v>0.52100000000000002</v>
      </c>
      <c r="K1525">
        <v>0.51500000000000001</v>
      </c>
    </row>
    <row r="1526" spans="1:11" x14ac:dyDescent="0.25">
      <c r="A1526" s="3">
        <v>33583</v>
      </c>
      <c r="B1526">
        <v>19.54</v>
      </c>
      <c r="C1526">
        <v>18.28</v>
      </c>
      <c r="D1526">
        <v>0.54300000000000004</v>
      </c>
      <c r="E1526">
        <v>0.503</v>
      </c>
      <c r="G1526">
        <v>0.53</v>
      </c>
      <c r="K1526">
        <v>0.52200000000000002</v>
      </c>
    </row>
    <row r="1527" spans="1:11" x14ac:dyDescent="0.25">
      <c r="A1527" s="3">
        <v>33584</v>
      </c>
      <c r="B1527">
        <v>19.940000000000001</v>
      </c>
      <c r="C1527">
        <v>18.579999999999998</v>
      </c>
      <c r="D1527">
        <v>0.55100000000000005</v>
      </c>
      <c r="E1527">
        <v>0.51600000000000001</v>
      </c>
      <c r="G1527">
        <v>0.53700000000000003</v>
      </c>
      <c r="K1527">
        <v>0.52800000000000002</v>
      </c>
    </row>
    <row r="1528" spans="1:11" x14ac:dyDescent="0.25">
      <c r="A1528" s="3">
        <v>33585</v>
      </c>
      <c r="B1528">
        <v>20.09</v>
      </c>
      <c r="C1528">
        <v>19.05</v>
      </c>
      <c r="D1528">
        <v>0.55400000000000005</v>
      </c>
      <c r="E1528">
        <v>0.51900000000000002</v>
      </c>
      <c r="G1528">
        <v>0.54500000000000004</v>
      </c>
      <c r="K1528">
        <v>0.54</v>
      </c>
    </row>
    <row r="1529" spans="1:11" x14ac:dyDescent="0.25">
      <c r="A1529" s="3">
        <v>33588</v>
      </c>
      <c r="B1529">
        <v>19.78</v>
      </c>
      <c r="C1529">
        <v>18.55</v>
      </c>
      <c r="D1529">
        <v>0.55400000000000005</v>
      </c>
      <c r="E1529">
        <v>0.51900000000000002</v>
      </c>
      <c r="G1529">
        <v>0.54900000000000004</v>
      </c>
      <c r="K1529">
        <v>0.53700000000000003</v>
      </c>
    </row>
    <row r="1530" spans="1:11" x14ac:dyDescent="0.25">
      <c r="A1530" s="3">
        <v>33589</v>
      </c>
      <c r="B1530">
        <v>19.45</v>
      </c>
      <c r="C1530">
        <v>18.13</v>
      </c>
      <c r="D1530">
        <v>0.55000000000000004</v>
      </c>
      <c r="E1530">
        <v>0.51800000000000002</v>
      </c>
      <c r="G1530">
        <v>0.53600000000000003</v>
      </c>
      <c r="K1530">
        <v>0.52700000000000002</v>
      </c>
    </row>
    <row r="1531" spans="1:11" x14ac:dyDescent="0.25">
      <c r="A1531" s="3">
        <v>33590</v>
      </c>
      <c r="B1531">
        <v>19.39</v>
      </c>
      <c r="C1531">
        <v>18.149999999999999</v>
      </c>
      <c r="D1531">
        <v>0.54800000000000004</v>
      </c>
      <c r="E1531">
        <v>0.51300000000000001</v>
      </c>
      <c r="G1531">
        <v>0.52200000000000002</v>
      </c>
      <c r="K1531">
        <v>0.51800000000000002</v>
      </c>
    </row>
    <row r="1532" spans="1:11" x14ac:dyDescent="0.25">
      <c r="A1532" s="3">
        <v>33591</v>
      </c>
      <c r="B1532">
        <v>19.12</v>
      </c>
      <c r="C1532">
        <v>18.149999999999999</v>
      </c>
      <c r="D1532">
        <v>0.54200000000000004</v>
      </c>
      <c r="E1532">
        <v>0.50700000000000001</v>
      </c>
      <c r="G1532">
        <v>0.51200000000000001</v>
      </c>
      <c r="K1532">
        <v>0.50800000000000001</v>
      </c>
    </row>
    <row r="1533" spans="1:11" x14ac:dyDescent="0.25">
      <c r="A1533" s="3">
        <v>33592</v>
      </c>
      <c r="B1533">
        <v>18.28</v>
      </c>
      <c r="C1533">
        <v>18.55</v>
      </c>
      <c r="D1533">
        <v>0.53</v>
      </c>
      <c r="E1533">
        <v>0.49399999999999999</v>
      </c>
      <c r="G1533">
        <v>0.48899999999999999</v>
      </c>
      <c r="K1533">
        <v>0.48699999999999999</v>
      </c>
    </row>
    <row r="1534" spans="1:11" x14ac:dyDescent="0.25">
      <c r="A1534" s="3">
        <v>33595</v>
      </c>
      <c r="B1534">
        <v>18.579999999999998</v>
      </c>
      <c r="C1534">
        <v>17.600000000000001</v>
      </c>
      <c r="D1534">
        <v>0.53500000000000003</v>
      </c>
      <c r="E1534">
        <v>0.499</v>
      </c>
      <c r="G1534">
        <v>0.49399999999999999</v>
      </c>
      <c r="K1534">
        <v>0.49</v>
      </c>
    </row>
    <row r="1535" spans="1:11" x14ac:dyDescent="0.25">
      <c r="A1535" s="3">
        <v>33596</v>
      </c>
      <c r="B1535">
        <v>18.68</v>
      </c>
      <c r="C1535">
        <v>17.78</v>
      </c>
      <c r="D1535">
        <v>0.54500000000000004</v>
      </c>
      <c r="E1535">
        <v>0.51</v>
      </c>
      <c r="G1535">
        <v>0.497</v>
      </c>
      <c r="K1535">
        <v>0.48899999999999999</v>
      </c>
    </row>
    <row r="1536" spans="1:11" x14ac:dyDescent="0.25">
      <c r="A1536" s="3">
        <v>33598</v>
      </c>
      <c r="B1536">
        <v>18.63</v>
      </c>
      <c r="C1536">
        <v>17.78</v>
      </c>
      <c r="D1536">
        <v>0.53300000000000003</v>
      </c>
      <c r="E1536">
        <v>0.499</v>
      </c>
      <c r="G1536">
        <v>0.47699999999999998</v>
      </c>
      <c r="K1536">
        <v>0.47399999999999998</v>
      </c>
    </row>
    <row r="1537" spans="1:11" x14ac:dyDescent="0.25">
      <c r="A1537" s="3">
        <v>33599</v>
      </c>
      <c r="B1537">
        <v>18.82</v>
      </c>
      <c r="C1537">
        <v>17.75</v>
      </c>
      <c r="D1537">
        <v>0.53700000000000003</v>
      </c>
      <c r="E1537">
        <v>0.503</v>
      </c>
      <c r="G1537">
        <v>0.47899999999999998</v>
      </c>
      <c r="K1537">
        <v>0.47499999999999998</v>
      </c>
    </row>
    <row r="1538" spans="1:11" x14ac:dyDescent="0.25">
      <c r="A1538" s="3">
        <v>33602</v>
      </c>
      <c r="B1538">
        <v>18.63</v>
      </c>
      <c r="C1538">
        <v>18</v>
      </c>
      <c r="D1538">
        <v>0.54500000000000004</v>
      </c>
      <c r="E1538">
        <v>0.501</v>
      </c>
      <c r="G1538">
        <v>0.45700000000000002</v>
      </c>
      <c r="K1538">
        <v>0.47</v>
      </c>
    </row>
    <row r="1539" spans="1:11" x14ac:dyDescent="0.25">
      <c r="A1539" s="3">
        <v>33603</v>
      </c>
      <c r="B1539">
        <v>19.149999999999999</v>
      </c>
      <c r="C1539">
        <v>17.75</v>
      </c>
      <c r="D1539">
        <v>0.55100000000000005</v>
      </c>
      <c r="E1539">
        <v>0.51400000000000001</v>
      </c>
      <c r="G1539">
        <v>0.46899999999999997</v>
      </c>
      <c r="K1539">
        <v>0.48</v>
      </c>
    </row>
    <row r="1540" spans="1:11" x14ac:dyDescent="0.25">
      <c r="A1540" s="3">
        <v>33605</v>
      </c>
      <c r="B1540">
        <v>19.43</v>
      </c>
      <c r="C1540">
        <v>18.45</v>
      </c>
      <c r="D1540">
        <v>0.56000000000000005</v>
      </c>
      <c r="E1540">
        <v>0.52300000000000002</v>
      </c>
      <c r="G1540">
        <v>0.48599999999999999</v>
      </c>
      <c r="K1540">
        <v>0.48599999999999999</v>
      </c>
    </row>
    <row r="1541" spans="1:11" x14ac:dyDescent="0.25">
      <c r="A1541" s="3">
        <v>33606</v>
      </c>
      <c r="B1541">
        <v>19.22</v>
      </c>
      <c r="C1541">
        <v>18.5</v>
      </c>
      <c r="D1541">
        <v>0.55400000000000005</v>
      </c>
      <c r="E1541">
        <v>0.52200000000000002</v>
      </c>
      <c r="G1541">
        <v>0.49299999999999999</v>
      </c>
      <c r="K1541">
        <v>0.48499999999999999</v>
      </c>
    </row>
    <row r="1542" spans="1:11" x14ac:dyDescent="0.25">
      <c r="A1542" s="3">
        <v>33609</v>
      </c>
      <c r="B1542">
        <v>19.239999999999998</v>
      </c>
      <c r="C1542">
        <v>18.75</v>
      </c>
      <c r="D1542">
        <v>0.55000000000000004</v>
      </c>
      <c r="E1542">
        <v>0.52100000000000002</v>
      </c>
      <c r="G1542">
        <v>0.49099999999999999</v>
      </c>
      <c r="K1542">
        <v>0.48499999999999999</v>
      </c>
    </row>
    <row r="1543" spans="1:11" x14ac:dyDescent="0.25">
      <c r="A1543" s="3">
        <v>33610</v>
      </c>
      <c r="B1543">
        <v>18.72</v>
      </c>
      <c r="C1543">
        <v>18.399999999999999</v>
      </c>
      <c r="D1543">
        <v>0.52400000000000002</v>
      </c>
      <c r="E1543">
        <v>0.49199999999999999</v>
      </c>
      <c r="G1543">
        <v>0.48099999999999998</v>
      </c>
      <c r="K1543">
        <v>0.46899999999999997</v>
      </c>
    </row>
    <row r="1544" spans="1:11" x14ac:dyDescent="0.25">
      <c r="A1544" s="3">
        <v>33611</v>
      </c>
      <c r="B1544">
        <v>17.95</v>
      </c>
      <c r="C1544">
        <v>17.3</v>
      </c>
      <c r="D1544">
        <v>0.504</v>
      </c>
      <c r="E1544">
        <v>0.47499999999999998</v>
      </c>
      <c r="G1544">
        <v>0.46700000000000003</v>
      </c>
      <c r="K1544">
        <v>0.45600000000000002</v>
      </c>
    </row>
    <row r="1545" spans="1:11" x14ac:dyDescent="0.25">
      <c r="A1545" s="3">
        <v>33612</v>
      </c>
      <c r="B1545">
        <v>17.89</v>
      </c>
      <c r="C1545">
        <v>17.18</v>
      </c>
      <c r="D1545">
        <v>0.49199999999999999</v>
      </c>
      <c r="E1545">
        <v>0.47</v>
      </c>
      <c r="G1545">
        <v>0.47699999999999998</v>
      </c>
      <c r="K1545">
        <v>0.46500000000000002</v>
      </c>
    </row>
    <row r="1546" spans="1:11" x14ac:dyDescent="0.25">
      <c r="A1546" s="3">
        <v>33613</v>
      </c>
      <c r="B1546">
        <v>18.260000000000002</v>
      </c>
      <c r="C1546">
        <v>17.23</v>
      </c>
      <c r="D1546">
        <v>0.51</v>
      </c>
      <c r="E1546">
        <v>0.49</v>
      </c>
      <c r="G1546">
        <v>0.497</v>
      </c>
      <c r="K1546">
        <v>0.48399999999999999</v>
      </c>
    </row>
    <row r="1547" spans="1:11" x14ac:dyDescent="0.25">
      <c r="A1547" s="3">
        <v>33616</v>
      </c>
      <c r="B1547">
        <v>18.77</v>
      </c>
      <c r="C1547">
        <v>18.079999999999998</v>
      </c>
      <c r="D1547">
        <v>0.52</v>
      </c>
      <c r="E1547">
        <v>0.501</v>
      </c>
      <c r="G1547">
        <v>0.53400000000000003</v>
      </c>
      <c r="K1547">
        <v>0.51900000000000002</v>
      </c>
    </row>
    <row r="1548" spans="1:11" x14ac:dyDescent="0.25">
      <c r="A1548" s="3">
        <v>33617</v>
      </c>
      <c r="B1548">
        <v>18.399999999999999</v>
      </c>
      <c r="C1548">
        <v>18.23</v>
      </c>
      <c r="D1548">
        <v>0.51300000000000001</v>
      </c>
      <c r="E1548">
        <v>0.497</v>
      </c>
      <c r="G1548">
        <v>0.51200000000000001</v>
      </c>
      <c r="K1548">
        <v>0.501</v>
      </c>
    </row>
    <row r="1549" spans="1:11" x14ac:dyDescent="0.25">
      <c r="A1549" s="3">
        <v>33618</v>
      </c>
      <c r="B1549">
        <v>18.829999999999998</v>
      </c>
      <c r="C1549">
        <v>18.38</v>
      </c>
      <c r="D1549">
        <v>0.52200000000000002</v>
      </c>
      <c r="E1549">
        <v>0.502</v>
      </c>
      <c r="G1549">
        <v>0.52900000000000003</v>
      </c>
      <c r="K1549">
        <v>0.51400000000000001</v>
      </c>
    </row>
    <row r="1550" spans="1:11" x14ac:dyDescent="0.25">
      <c r="A1550" s="3">
        <v>33619</v>
      </c>
      <c r="B1550">
        <v>18.940000000000001</v>
      </c>
      <c r="C1550">
        <v>18.68</v>
      </c>
      <c r="D1550">
        <v>0.53300000000000003</v>
      </c>
      <c r="E1550">
        <v>0.51500000000000001</v>
      </c>
      <c r="G1550">
        <v>0.53700000000000003</v>
      </c>
      <c r="K1550">
        <v>0.52500000000000002</v>
      </c>
    </row>
    <row r="1551" spans="1:11" x14ac:dyDescent="0.25">
      <c r="A1551" s="3">
        <v>33620</v>
      </c>
      <c r="B1551">
        <v>19.11</v>
      </c>
      <c r="C1551">
        <v>18.48</v>
      </c>
      <c r="D1551">
        <v>0.54</v>
      </c>
      <c r="E1551">
        <v>0.52200000000000002</v>
      </c>
      <c r="G1551">
        <v>0.54100000000000004</v>
      </c>
      <c r="K1551">
        <v>0.52800000000000002</v>
      </c>
    </row>
    <row r="1552" spans="1:11" x14ac:dyDescent="0.25">
      <c r="A1552" s="3">
        <v>33623</v>
      </c>
      <c r="B1552">
        <v>18.920000000000002</v>
      </c>
      <c r="C1552">
        <v>18.45</v>
      </c>
      <c r="D1552">
        <v>0.53100000000000003</v>
      </c>
      <c r="E1552">
        <v>0.51200000000000001</v>
      </c>
      <c r="G1552">
        <v>0.53900000000000003</v>
      </c>
      <c r="K1552">
        <v>0.53100000000000003</v>
      </c>
    </row>
    <row r="1553" spans="1:11" x14ac:dyDescent="0.25">
      <c r="A1553" s="3">
        <v>33624</v>
      </c>
      <c r="B1553">
        <v>18.5</v>
      </c>
      <c r="C1553">
        <v>17.850000000000001</v>
      </c>
      <c r="D1553">
        <v>0.51900000000000002</v>
      </c>
      <c r="E1553">
        <v>0.5</v>
      </c>
      <c r="G1553">
        <v>0.52700000000000002</v>
      </c>
      <c r="K1553">
        <v>0.51900000000000002</v>
      </c>
    </row>
    <row r="1554" spans="1:11" x14ac:dyDescent="0.25">
      <c r="A1554" s="3">
        <v>33625</v>
      </c>
      <c r="B1554">
        <v>18.73</v>
      </c>
      <c r="C1554">
        <v>17.829999999999998</v>
      </c>
      <c r="D1554">
        <v>0.52600000000000002</v>
      </c>
      <c r="E1554">
        <v>0.50600000000000001</v>
      </c>
      <c r="G1554">
        <v>0.52100000000000002</v>
      </c>
      <c r="K1554">
        <v>0.51500000000000001</v>
      </c>
    </row>
    <row r="1555" spans="1:11" x14ac:dyDescent="0.25">
      <c r="A1555" s="3">
        <v>33626</v>
      </c>
      <c r="B1555">
        <v>18.38</v>
      </c>
      <c r="C1555">
        <v>18.100000000000001</v>
      </c>
      <c r="D1555">
        <v>0.51800000000000002</v>
      </c>
      <c r="E1555">
        <v>0.498</v>
      </c>
      <c r="G1555">
        <v>0.52500000000000002</v>
      </c>
      <c r="K1555">
        <v>0.52</v>
      </c>
    </row>
    <row r="1556" spans="1:11" x14ac:dyDescent="0.25">
      <c r="A1556" s="3">
        <v>33627</v>
      </c>
      <c r="B1556">
        <v>18.75</v>
      </c>
      <c r="C1556">
        <v>18.329999999999998</v>
      </c>
      <c r="D1556">
        <v>0.52400000000000002</v>
      </c>
      <c r="E1556">
        <v>0.503</v>
      </c>
      <c r="G1556">
        <v>0.54100000000000004</v>
      </c>
      <c r="K1556">
        <v>0.53700000000000003</v>
      </c>
    </row>
    <row r="1557" spans="1:11" x14ac:dyDescent="0.25">
      <c r="A1557" s="3">
        <v>33630</v>
      </c>
      <c r="B1557">
        <v>19.350000000000001</v>
      </c>
      <c r="C1557">
        <v>18.55</v>
      </c>
      <c r="D1557">
        <v>0.53600000000000003</v>
      </c>
      <c r="E1557">
        <v>0.51500000000000001</v>
      </c>
      <c r="G1557">
        <v>0.55000000000000004</v>
      </c>
      <c r="K1557">
        <v>0.54300000000000004</v>
      </c>
    </row>
    <row r="1558" spans="1:11" x14ac:dyDescent="0.25">
      <c r="A1558" s="3">
        <v>33631</v>
      </c>
      <c r="B1558">
        <v>19.09</v>
      </c>
      <c r="C1558">
        <v>18.43</v>
      </c>
      <c r="D1558">
        <v>0.52800000000000002</v>
      </c>
      <c r="E1558">
        <v>0.50600000000000001</v>
      </c>
      <c r="G1558">
        <v>0.53600000000000003</v>
      </c>
      <c r="K1558">
        <v>0.53</v>
      </c>
    </row>
    <row r="1559" spans="1:11" x14ac:dyDescent="0.25">
      <c r="A1559" s="3">
        <v>33632</v>
      </c>
      <c r="B1559">
        <v>18.920000000000002</v>
      </c>
      <c r="C1559">
        <v>18.149999999999999</v>
      </c>
      <c r="D1559">
        <v>0.54</v>
      </c>
      <c r="E1559">
        <v>0.51700000000000002</v>
      </c>
      <c r="G1559">
        <v>0.53400000000000003</v>
      </c>
      <c r="K1559">
        <v>0.53400000000000003</v>
      </c>
    </row>
    <row r="1560" spans="1:11" x14ac:dyDescent="0.25">
      <c r="A1560" s="3">
        <v>33633</v>
      </c>
      <c r="B1560">
        <v>18.95</v>
      </c>
      <c r="C1560">
        <v>18.100000000000001</v>
      </c>
      <c r="D1560">
        <v>0.55100000000000005</v>
      </c>
      <c r="E1560">
        <v>0.53800000000000003</v>
      </c>
      <c r="G1560">
        <v>0.51500000000000001</v>
      </c>
      <c r="K1560">
        <v>0.52500000000000002</v>
      </c>
    </row>
    <row r="1561" spans="1:11" x14ac:dyDescent="0.25">
      <c r="A1561" s="3">
        <v>33634</v>
      </c>
      <c r="B1561">
        <v>18.93</v>
      </c>
      <c r="C1561">
        <v>18.149999999999999</v>
      </c>
      <c r="D1561">
        <v>0.55500000000000005</v>
      </c>
      <c r="E1561">
        <v>0.54</v>
      </c>
      <c r="G1561">
        <v>0.52500000000000002</v>
      </c>
      <c r="K1561">
        <v>0.53600000000000003</v>
      </c>
    </row>
    <row r="1562" spans="1:11" x14ac:dyDescent="0.25">
      <c r="A1562" s="3">
        <v>33637</v>
      </c>
      <c r="B1562">
        <v>18.97</v>
      </c>
      <c r="C1562">
        <v>18.350000000000001</v>
      </c>
      <c r="D1562">
        <v>0.56399999999999995</v>
      </c>
      <c r="E1562">
        <v>0.54300000000000004</v>
      </c>
      <c r="G1562">
        <v>0.53200000000000003</v>
      </c>
      <c r="K1562">
        <v>0.53700000000000003</v>
      </c>
    </row>
    <row r="1563" spans="1:11" x14ac:dyDescent="0.25">
      <c r="A1563" s="3">
        <v>33638</v>
      </c>
      <c r="B1563">
        <v>19.260000000000002</v>
      </c>
      <c r="C1563">
        <v>18.399999999999999</v>
      </c>
      <c r="D1563">
        <v>0.57699999999999996</v>
      </c>
      <c r="E1563">
        <v>0.55400000000000005</v>
      </c>
      <c r="G1563">
        <v>0.54600000000000004</v>
      </c>
      <c r="K1563">
        <v>0.56000000000000005</v>
      </c>
    </row>
    <row r="1564" spans="1:11" x14ac:dyDescent="0.25">
      <c r="A1564" s="3">
        <v>33639</v>
      </c>
      <c r="B1564">
        <v>19.5</v>
      </c>
      <c r="C1564">
        <v>18.48</v>
      </c>
      <c r="D1564">
        <v>0.58499999999999996</v>
      </c>
      <c r="E1564">
        <v>0.56200000000000006</v>
      </c>
      <c r="G1564">
        <v>0.54800000000000004</v>
      </c>
      <c r="K1564">
        <v>0.56799999999999995</v>
      </c>
    </row>
    <row r="1565" spans="1:11" x14ac:dyDescent="0.25">
      <c r="A1565" s="3">
        <v>33640</v>
      </c>
      <c r="B1565">
        <v>19.48</v>
      </c>
      <c r="C1565">
        <v>18.53</v>
      </c>
      <c r="D1565">
        <v>0.57899999999999996</v>
      </c>
      <c r="E1565">
        <v>0.56000000000000005</v>
      </c>
      <c r="G1565">
        <v>0.55000000000000004</v>
      </c>
      <c r="K1565">
        <v>0.55900000000000005</v>
      </c>
    </row>
    <row r="1566" spans="1:11" x14ac:dyDescent="0.25">
      <c r="A1566" s="3">
        <v>33641</v>
      </c>
      <c r="B1566">
        <v>19.91</v>
      </c>
      <c r="C1566">
        <v>18.579999999999998</v>
      </c>
      <c r="D1566">
        <v>0.58299999999999996</v>
      </c>
      <c r="E1566">
        <v>0.56299999999999994</v>
      </c>
      <c r="G1566">
        <v>0.56000000000000005</v>
      </c>
      <c r="K1566">
        <v>0.56999999999999995</v>
      </c>
    </row>
    <row r="1567" spans="1:11" x14ac:dyDescent="0.25">
      <c r="A1567" s="3">
        <v>33644</v>
      </c>
      <c r="B1567">
        <v>19.690000000000001</v>
      </c>
      <c r="C1567">
        <v>18.95</v>
      </c>
      <c r="D1567">
        <v>0.57599999999999996</v>
      </c>
      <c r="E1567">
        <v>0.55400000000000005</v>
      </c>
      <c r="G1567">
        <v>0.56200000000000006</v>
      </c>
      <c r="K1567">
        <v>0.57399999999999995</v>
      </c>
    </row>
    <row r="1568" spans="1:11" x14ac:dyDescent="0.25">
      <c r="A1568" s="3">
        <v>33645</v>
      </c>
      <c r="B1568">
        <v>19.36</v>
      </c>
      <c r="C1568">
        <v>18.48</v>
      </c>
      <c r="D1568">
        <v>0.56299999999999994</v>
      </c>
      <c r="E1568">
        <v>0.53800000000000003</v>
      </c>
      <c r="G1568">
        <v>0.55100000000000005</v>
      </c>
      <c r="K1568">
        <v>0.56200000000000006</v>
      </c>
    </row>
    <row r="1569" spans="1:11" x14ac:dyDescent="0.25">
      <c r="A1569" s="3">
        <v>33646</v>
      </c>
      <c r="B1569">
        <v>19.29</v>
      </c>
      <c r="C1569">
        <v>18.329999999999998</v>
      </c>
      <c r="D1569">
        <v>0.56599999999999995</v>
      </c>
      <c r="E1569">
        <v>0.54</v>
      </c>
      <c r="G1569">
        <v>0.54900000000000004</v>
      </c>
      <c r="K1569">
        <v>0.56299999999999994</v>
      </c>
    </row>
    <row r="1570" spans="1:11" x14ac:dyDescent="0.25">
      <c r="A1570" s="3">
        <v>33647</v>
      </c>
      <c r="B1570">
        <v>19.7</v>
      </c>
      <c r="C1570">
        <v>18.53</v>
      </c>
      <c r="D1570">
        <v>0.56899999999999995</v>
      </c>
      <c r="E1570">
        <v>0.54300000000000004</v>
      </c>
      <c r="G1570">
        <v>0.55300000000000005</v>
      </c>
      <c r="K1570">
        <v>0.56599999999999995</v>
      </c>
    </row>
    <row r="1571" spans="1:11" x14ac:dyDescent="0.25">
      <c r="A1571" s="3">
        <v>33648</v>
      </c>
      <c r="B1571">
        <v>19.420000000000002</v>
      </c>
      <c r="C1571">
        <v>18.63</v>
      </c>
      <c r="D1571">
        <v>0.55400000000000005</v>
      </c>
      <c r="E1571">
        <v>0.53100000000000003</v>
      </c>
      <c r="G1571">
        <v>0.54100000000000004</v>
      </c>
      <c r="K1571">
        <v>0.55400000000000005</v>
      </c>
    </row>
    <row r="1572" spans="1:11" x14ac:dyDescent="0.25">
      <c r="A1572" s="3">
        <v>33651</v>
      </c>
      <c r="B1572">
        <v>19.420000000000002</v>
      </c>
      <c r="C1572">
        <v>17.649999999999999</v>
      </c>
      <c r="D1572">
        <v>0.55400000000000005</v>
      </c>
      <c r="E1572">
        <v>0.53100000000000003</v>
      </c>
      <c r="G1572">
        <v>0.54100000000000004</v>
      </c>
      <c r="K1572">
        <v>0.55400000000000005</v>
      </c>
    </row>
    <row r="1573" spans="1:11" x14ac:dyDescent="0.25">
      <c r="A1573" s="3">
        <v>33652</v>
      </c>
      <c r="B1573">
        <v>18.14</v>
      </c>
      <c r="C1573">
        <v>17.7</v>
      </c>
      <c r="D1573">
        <v>0.52700000000000002</v>
      </c>
      <c r="E1573">
        <v>0.51</v>
      </c>
      <c r="G1573">
        <v>0.50900000000000001</v>
      </c>
      <c r="K1573">
        <v>0.52200000000000002</v>
      </c>
    </row>
    <row r="1574" spans="1:11" x14ac:dyDescent="0.25">
      <c r="A1574" s="3">
        <v>33653</v>
      </c>
      <c r="B1574">
        <v>18.420000000000002</v>
      </c>
      <c r="C1574">
        <v>17.5</v>
      </c>
      <c r="D1574">
        <v>0.53700000000000003</v>
      </c>
      <c r="E1574">
        <v>0.51700000000000002</v>
      </c>
      <c r="G1574">
        <v>0.52400000000000002</v>
      </c>
      <c r="K1574">
        <v>0.53100000000000003</v>
      </c>
    </row>
    <row r="1575" spans="1:11" x14ac:dyDescent="0.25">
      <c r="A1575" s="3">
        <v>33654</v>
      </c>
      <c r="B1575">
        <v>18.52</v>
      </c>
      <c r="C1575">
        <v>17.850000000000001</v>
      </c>
      <c r="D1575">
        <v>0.53400000000000003</v>
      </c>
      <c r="E1575">
        <v>0.51400000000000001</v>
      </c>
      <c r="G1575">
        <v>0.52300000000000002</v>
      </c>
      <c r="K1575">
        <v>0.53200000000000003</v>
      </c>
    </row>
    <row r="1576" spans="1:11" x14ac:dyDescent="0.25">
      <c r="A1576" s="3">
        <v>33655</v>
      </c>
      <c r="B1576">
        <v>18.600000000000001</v>
      </c>
      <c r="C1576">
        <v>18</v>
      </c>
      <c r="D1576">
        <v>0.52500000000000002</v>
      </c>
      <c r="E1576">
        <v>0.52500000000000002</v>
      </c>
      <c r="G1576">
        <v>0.52200000000000002</v>
      </c>
      <c r="K1576">
        <v>0.53100000000000003</v>
      </c>
    </row>
    <row r="1577" spans="1:11" x14ac:dyDescent="0.25">
      <c r="A1577" s="3">
        <v>33658</v>
      </c>
      <c r="B1577">
        <v>18.37</v>
      </c>
      <c r="C1577">
        <v>17.399999999999999</v>
      </c>
      <c r="D1577">
        <v>0.51600000000000001</v>
      </c>
      <c r="E1577">
        <v>0.51300000000000001</v>
      </c>
      <c r="G1577">
        <v>0.51100000000000001</v>
      </c>
      <c r="K1577">
        <v>0.52</v>
      </c>
    </row>
    <row r="1578" spans="1:11" x14ac:dyDescent="0.25">
      <c r="A1578" s="3">
        <v>33659</v>
      </c>
      <c r="B1578">
        <v>18.3</v>
      </c>
      <c r="C1578">
        <v>17.43</v>
      </c>
      <c r="D1578">
        <v>0.52100000000000002</v>
      </c>
      <c r="E1578">
        <v>0.51600000000000001</v>
      </c>
      <c r="G1578">
        <v>0.50800000000000001</v>
      </c>
      <c r="K1578">
        <v>0.51700000000000002</v>
      </c>
    </row>
    <row r="1579" spans="1:11" x14ac:dyDescent="0.25">
      <c r="A1579" s="3">
        <v>33660</v>
      </c>
      <c r="B1579">
        <v>18.440000000000001</v>
      </c>
      <c r="C1579">
        <v>17.28</v>
      </c>
      <c r="D1579">
        <v>0.53600000000000003</v>
      </c>
      <c r="E1579">
        <v>0.52300000000000002</v>
      </c>
      <c r="G1579">
        <v>0.502</v>
      </c>
      <c r="K1579">
        <v>0.51300000000000001</v>
      </c>
    </row>
    <row r="1580" spans="1:11" x14ac:dyDescent="0.25">
      <c r="A1580" s="3">
        <v>33661</v>
      </c>
      <c r="B1580">
        <v>18.77</v>
      </c>
      <c r="C1580">
        <v>17.55</v>
      </c>
      <c r="D1580">
        <v>0.55300000000000005</v>
      </c>
      <c r="E1580">
        <v>0.54400000000000004</v>
      </c>
      <c r="G1580">
        <v>0.505</v>
      </c>
      <c r="K1580">
        <v>0.51700000000000002</v>
      </c>
    </row>
    <row r="1581" spans="1:11" x14ac:dyDescent="0.25">
      <c r="A1581" s="3">
        <v>33662</v>
      </c>
      <c r="B1581">
        <v>18.690000000000001</v>
      </c>
      <c r="C1581">
        <v>17.45</v>
      </c>
      <c r="D1581">
        <v>0.54400000000000004</v>
      </c>
      <c r="E1581">
        <v>0.53500000000000003</v>
      </c>
      <c r="G1581">
        <v>0.50900000000000001</v>
      </c>
      <c r="K1581">
        <v>0.51900000000000002</v>
      </c>
    </row>
    <row r="1582" spans="1:11" x14ac:dyDescent="0.25">
      <c r="A1582" s="3">
        <v>33665</v>
      </c>
      <c r="B1582">
        <v>18.36</v>
      </c>
      <c r="C1582">
        <v>17.350000000000001</v>
      </c>
      <c r="D1582">
        <v>0.57499999999999996</v>
      </c>
      <c r="E1582">
        <v>0.52800000000000002</v>
      </c>
      <c r="G1582">
        <v>0.498</v>
      </c>
      <c r="K1582">
        <v>0.50600000000000001</v>
      </c>
    </row>
    <row r="1583" spans="1:11" x14ac:dyDescent="0.25">
      <c r="A1583" s="3">
        <v>33666</v>
      </c>
      <c r="B1583">
        <v>18.670000000000002</v>
      </c>
      <c r="C1583">
        <v>17.05</v>
      </c>
      <c r="D1583">
        <v>0.57799999999999996</v>
      </c>
      <c r="E1583">
        <v>0.52900000000000003</v>
      </c>
      <c r="G1583">
        <v>0.50800000000000001</v>
      </c>
      <c r="K1583">
        <v>0.51400000000000001</v>
      </c>
    </row>
    <row r="1584" spans="1:11" x14ac:dyDescent="0.25">
      <c r="A1584" s="3">
        <v>33667</v>
      </c>
      <c r="B1584">
        <v>18.62</v>
      </c>
      <c r="C1584">
        <v>17.28</v>
      </c>
      <c r="D1584">
        <v>0.58099999999999996</v>
      </c>
      <c r="E1584">
        <v>0.54400000000000004</v>
      </c>
      <c r="G1584">
        <v>0.51500000000000001</v>
      </c>
      <c r="K1584">
        <v>0.51700000000000002</v>
      </c>
    </row>
    <row r="1585" spans="1:11" x14ac:dyDescent="0.25">
      <c r="A1585" s="3">
        <v>33668</v>
      </c>
      <c r="B1585">
        <v>18.579999999999998</v>
      </c>
      <c r="C1585">
        <v>17.43</v>
      </c>
      <c r="D1585">
        <v>0.57399999999999995</v>
      </c>
      <c r="E1585">
        <v>0.53800000000000003</v>
      </c>
      <c r="G1585">
        <v>0.51600000000000001</v>
      </c>
      <c r="K1585">
        <v>0.51400000000000001</v>
      </c>
    </row>
    <row r="1586" spans="1:11" x14ac:dyDescent="0.25">
      <c r="A1586" s="3">
        <v>33669</v>
      </c>
      <c r="B1586">
        <v>18.53</v>
      </c>
      <c r="C1586">
        <v>17.3</v>
      </c>
      <c r="D1586">
        <v>0.55600000000000005</v>
      </c>
      <c r="E1586">
        <v>0.52</v>
      </c>
      <c r="G1586">
        <v>0.51200000000000001</v>
      </c>
      <c r="K1586">
        <v>0.50900000000000001</v>
      </c>
    </row>
    <row r="1587" spans="1:11" x14ac:dyDescent="0.25">
      <c r="A1587" s="3">
        <v>33672</v>
      </c>
      <c r="B1587">
        <v>18.649999999999999</v>
      </c>
      <c r="C1587">
        <v>17.350000000000001</v>
      </c>
      <c r="D1587">
        <v>0.55300000000000005</v>
      </c>
      <c r="E1587">
        <v>0.54300000000000004</v>
      </c>
      <c r="G1587">
        <v>0.51100000000000001</v>
      </c>
      <c r="K1587">
        <v>0.50600000000000001</v>
      </c>
    </row>
    <row r="1588" spans="1:11" x14ac:dyDescent="0.25">
      <c r="A1588" s="3">
        <v>33673</v>
      </c>
      <c r="B1588">
        <v>18.62</v>
      </c>
      <c r="C1588">
        <v>17.350000000000001</v>
      </c>
      <c r="D1588">
        <v>0.56799999999999995</v>
      </c>
      <c r="E1588">
        <v>0.55500000000000005</v>
      </c>
      <c r="G1588">
        <v>0.51900000000000002</v>
      </c>
      <c r="K1588">
        <v>0.51</v>
      </c>
    </row>
    <row r="1589" spans="1:11" x14ac:dyDescent="0.25">
      <c r="A1589" s="3">
        <v>33674</v>
      </c>
      <c r="B1589">
        <v>18.5</v>
      </c>
      <c r="C1589">
        <v>17.2</v>
      </c>
      <c r="D1589">
        <v>0.56299999999999994</v>
      </c>
      <c r="E1589">
        <v>0.54700000000000004</v>
      </c>
      <c r="G1589">
        <v>0.51100000000000001</v>
      </c>
      <c r="K1589">
        <v>0.502</v>
      </c>
    </row>
    <row r="1590" spans="1:11" x14ac:dyDescent="0.25">
      <c r="A1590" s="3">
        <v>33675</v>
      </c>
      <c r="B1590">
        <v>18.86</v>
      </c>
      <c r="C1590">
        <v>17.350000000000001</v>
      </c>
      <c r="D1590">
        <v>0.57199999999999995</v>
      </c>
      <c r="E1590">
        <v>0.55500000000000005</v>
      </c>
      <c r="G1590">
        <v>0.52100000000000002</v>
      </c>
      <c r="K1590">
        <v>0.51300000000000001</v>
      </c>
    </row>
    <row r="1591" spans="1:11" x14ac:dyDescent="0.25">
      <c r="A1591" s="3">
        <v>33676</v>
      </c>
      <c r="B1591">
        <v>19.16</v>
      </c>
      <c r="C1591">
        <v>17.73</v>
      </c>
      <c r="D1591">
        <v>0.57899999999999996</v>
      </c>
      <c r="E1591">
        <v>0.56499999999999995</v>
      </c>
      <c r="G1591">
        <v>0.53400000000000003</v>
      </c>
      <c r="K1591">
        <v>0.52500000000000002</v>
      </c>
    </row>
    <row r="1592" spans="1:11" x14ac:dyDescent="0.25">
      <c r="A1592" s="3">
        <v>33679</v>
      </c>
      <c r="B1592">
        <v>19.149999999999999</v>
      </c>
      <c r="C1592">
        <v>17.73</v>
      </c>
      <c r="D1592">
        <v>0.58599999999999997</v>
      </c>
      <c r="E1592">
        <v>0.57299999999999995</v>
      </c>
      <c r="G1592">
        <v>0.53500000000000003</v>
      </c>
      <c r="K1592">
        <v>0.52800000000000002</v>
      </c>
    </row>
    <row r="1593" spans="1:11" x14ac:dyDescent="0.25">
      <c r="A1593" s="3">
        <v>33680</v>
      </c>
      <c r="B1593">
        <v>19.27</v>
      </c>
      <c r="C1593">
        <v>17.88</v>
      </c>
      <c r="D1593">
        <v>0.58499999999999996</v>
      </c>
      <c r="E1593">
        <v>0.57299999999999995</v>
      </c>
      <c r="G1593">
        <v>0.54300000000000004</v>
      </c>
      <c r="K1593">
        <v>0.53</v>
      </c>
    </row>
    <row r="1594" spans="1:11" x14ac:dyDescent="0.25">
      <c r="A1594" s="3">
        <v>33681</v>
      </c>
      <c r="B1594">
        <v>19.05</v>
      </c>
      <c r="C1594">
        <v>17.649999999999999</v>
      </c>
      <c r="D1594">
        <v>0.57199999999999995</v>
      </c>
      <c r="E1594">
        <v>0.56000000000000005</v>
      </c>
      <c r="G1594">
        <v>0.53400000000000003</v>
      </c>
      <c r="K1594">
        <v>0.52100000000000002</v>
      </c>
    </row>
    <row r="1595" spans="1:11" x14ac:dyDescent="0.25">
      <c r="A1595" s="3">
        <v>33682</v>
      </c>
      <c r="B1595">
        <v>19.27</v>
      </c>
      <c r="C1595">
        <v>17.649999999999999</v>
      </c>
      <c r="D1595">
        <v>0.57699999999999996</v>
      </c>
      <c r="E1595">
        <v>0.56299999999999994</v>
      </c>
      <c r="G1595">
        <v>0.54400000000000004</v>
      </c>
      <c r="K1595">
        <v>0.53100000000000003</v>
      </c>
    </row>
    <row r="1596" spans="1:11" x14ac:dyDescent="0.25">
      <c r="A1596" s="3">
        <v>33683</v>
      </c>
      <c r="B1596">
        <v>18.78</v>
      </c>
      <c r="C1596">
        <v>17.75</v>
      </c>
      <c r="D1596">
        <v>0.55900000000000005</v>
      </c>
      <c r="E1596">
        <v>0.54400000000000004</v>
      </c>
      <c r="G1596">
        <v>0.53400000000000003</v>
      </c>
      <c r="K1596">
        <v>0.51700000000000002</v>
      </c>
    </row>
    <row r="1597" spans="1:11" x14ac:dyDescent="0.25">
      <c r="A1597" s="3">
        <v>33686</v>
      </c>
      <c r="B1597">
        <v>18.91</v>
      </c>
      <c r="C1597">
        <v>17.579999999999998</v>
      </c>
      <c r="D1597">
        <v>0.55900000000000005</v>
      </c>
      <c r="E1597">
        <v>0.54600000000000004</v>
      </c>
      <c r="G1597">
        <v>0.53700000000000003</v>
      </c>
      <c r="K1597">
        <v>0.52200000000000002</v>
      </c>
    </row>
    <row r="1598" spans="1:11" x14ac:dyDescent="0.25">
      <c r="A1598" s="3">
        <v>33687</v>
      </c>
      <c r="B1598">
        <v>19.059999999999999</v>
      </c>
      <c r="C1598">
        <v>17.649999999999999</v>
      </c>
      <c r="D1598">
        <v>0.56100000000000005</v>
      </c>
      <c r="E1598">
        <v>0.54900000000000004</v>
      </c>
      <c r="G1598">
        <v>0.53300000000000003</v>
      </c>
      <c r="K1598">
        <v>0.51500000000000001</v>
      </c>
    </row>
    <row r="1599" spans="1:11" x14ac:dyDescent="0.25">
      <c r="A1599" s="3">
        <v>33688</v>
      </c>
      <c r="B1599">
        <v>19</v>
      </c>
      <c r="C1599">
        <v>17.7</v>
      </c>
      <c r="D1599">
        <v>0.56100000000000005</v>
      </c>
      <c r="E1599">
        <v>0.54800000000000004</v>
      </c>
      <c r="G1599">
        <v>0.52900000000000003</v>
      </c>
      <c r="K1599">
        <v>0.51100000000000001</v>
      </c>
    </row>
    <row r="1600" spans="1:11" x14ac:dyDescent="0.25">
      <c r="A1600" s="3">
        <v>33689</v>
      </c>
      <c r="B1600">
        <v>19.309999999999999</v>
      </c>
      <c r="C1600">
        <v>17.98</v>
      </c>
      <c r="D1600">
        <v>0.56899999999999995</v>
      </c>
      <c r="E1600">
        <v>0.55700000000000005</v>
      </c>
      <c r="G1600">
        <v>0.52800000000000002</v>
      </c>
      <c r="K1600">
        <v>0.50700000000000001</v>
      </c>
    </row>
    <row r="1601" spans="1:11" x14ac:dyDescent="0.25">
      <c r="A1601" s="3">
        <v>33690</v>
      </c>
      <c r="B1601">
        <v>19.190000000000001</v>
      </c>
      <c r="C1601">
        <v>17.850000000000001</v>
      </c>
      <c r="D1601">
        <v>0.57399999999999995</v>
      </c>
      <c r="E1601">
        <v>0.55600000000000005</v>
      </c>
      <c r="G1601">
        <v>0.52200000000000002</v>
      </c>
      <c r="K1601">
        <v>0.501</v>
      </c>
    </row>
    <row r="1602" spans="1:11" x14ac:dyDescent="0.25">
      <c r="A1602" s="3">
        <v>33693</v>
      </c>
      <c r="B1602">
        <v>19.25</v>
      </c>
      <c r="C1602">
        <v>17.98</v>
      </c>
      <c r="D1602">
        <v>0.57299999999999995</v>
      </c>
      <c r="E1602">
        <v>0.58499999999999996</v>
      </c>
      <c r="G1602">
        <v>0.53100000000000003</v>
      </c>
      <c r="K1602">
        <v>0.502</v>
      </c>
    </row>
    <row r="1603" spans="1:11" x14ac:dyDescent="0.25">
      <c r="A1603" s="3">
        <v>33694</v>
      </c>
      <c r="B1603">
        <v>19.489999999999998</v>
      </c>
      <c r="C1603">
        <v>19.09</v>
      </c>
      <c r="D1603">
        <v>0.57799999999999996</v>
      </c>
      <c r="E1603">
        <v>0.59199999999999997</v>
      </c>
      <c r="G1603">
        <v>0.53900000000000003</v>
      </c>
      <c r="K1603">
        <v>0.51200000000000001</v>
      </c>
    </row>
    <row r="1604" spans="1:11" x14ac:dyDescent="0.25">
      <c r="A1604" s="3">
        <v>33695</v>
      </c>
      <c r="B1604">
        <v>19.850000000000001</v>
      </c>
      <c r="C1604">
        <v>18.38</v>
      </c>
      <c r="D1604">
        <v>0.60199999999999998</v>
      </c>
      <c r="E1604">
        <v>0.60899999999999999</v>
      </c>
      <c r="G1604">
        <v>0.55300000000000005</v>
      </c>
      <c r="K1604">
        <v>0.52600000000000002</v>
      </c>
    </row>
    <row r="1605" spans="1:11" x14ac:dyDescent="0.25">
      <c r="A1605" s="3">
        <v>33696</v>
      </c>
      <c r="B1605">
        <v>19.79</v>
      </c>
      <c r="C1605">
        <v>18.53</v>
      </c>
      <c r="D1605">
        <v>0.59599999999999997</v>
      </c>
      <c r="E1605">
        <v>0.60199999999999998</v>
      </c>
      <c r="G1605">
        <v>0.55400000000000005</v>
      </c>
      <c r="K1605">
        <v>0.52400000000000002</v>
      </c>
    </row>
    <row r="1606" spans="1:11" x14ac:dyDescent="0.25">
      <c r="A1606" s="3">
        <v>33697</v>
      </c>
      <c r="B1606">
        <v>20.25</v>
      </c>
      <c r="C1606">
        <v>18.63</v>
      </c>
      <c r="D1606">
        <v>0.60499999999999998</v>
      </c>
      <c r="E1606">
        <v>0.60699999999999998</v>
      </c>
      <c r="G1606">
        <v>0.56799999999999995</v>
      </c>
      <c r="K1606">
        <v>0.53800000000000003</v>
      </c>
    </row>
    <row r="1607" spans="1:11" x14ac:dyDescent="0.25">
      <c r="A1607" s="3">
        <v>33700</v>
      </c>
      <c r="B1607">
        <v>20.440000000000001</v>
      </c>
      <c r="C1607">
        <v>18.93</v>
      </c>
      <c r="D1607">
        <v>0.61199999999999999</v>
      </c>
      <c r="E1607">
        <v>0.61299999999999999</v>
      </c>
      <c r="G1607">
        <v>0.56799999999999995</v>
      </c>
      <c r="K1607">
        <v>0.54300000000000004</v>
      </c>
    </row>
    <row r="1608" spans="1:11" x14ac:dyDescent="0.25">
      <c r="A1608" s="3">
        <v>33701</v>
      </c>
      <c r="B1608">
        <v>20.29</v>
      </c>
      <c r="C1608">
        <v>18.93</v>
      </c>
      <c r="D1608">
        <v>0.60399999999999998</v>
      </c>
      <c r="E1608">
        <v>0.60699999999999998</v>
      </c>
      <c r="G1608">
        <v>0.56499999999999995</v>
      </c>
      <c r="K1608">
        <v>0.54300000000000004</v>
      </c>
    </row>
    <row r="1609" spans="1:11" x14ac:dyDescent="0.25">
      <c r="A1609" s="3">
        <v>33702</v>
      </c>
      <c r="B1609">
        <v>20.64</v>
      </c>
      <c r="C1609">
        <v>19.18</v>
      </c>
      <c r="D1609">
        <v>0.60299999999999998</v>
      </c>
      <c r="E1609">
        <v>0.60599999999999998</v>
      </c>
      <c r="G1609">
        <v>0.56599999999999995</v>
      </c>
      <c r="K1609">
        <v>0.54400000000000004</v>
      </c>
    </row>
    <row r="1610" spans="1:11" x14ac:dyDescent="0.25">
      <c r="A1610" s="3">
        <v>33703</v>
      </c>
      <c r="B1610">
        <v>20.329999999999998</v>
      </c>
      <c r="C1610">
        <v>18.95</v>
      </c>
      <c r="D1610">
        <v>0.59499999999999997</v>
      </c>
      <c r="E1610">
        <v>0.59799999999999998</v>
      </c>
      <c r="G1610">
        <v>0.55900000000000005</v>
      </c>
      <c r="K1610">
        <v>0.53600000000000003</v>
      </c>
    </row>
    <row r="1611" spans="1:11" x14ac:dyDescent="0.25">
      <c r="A1611" s="3">
        <v>33704</v>
      </c>
      <c r="B1611">
        <v>20.45</v>
      </c>
      <c r="C1611">
        <v>19.05</v>
      </c>
      <c r="D1611">
        <v>0.59</v>
      </c>
      <c r="E1611">
        <v>0.59499999999999997</v>
      </c>
      <c r="G1611">
        <v>0.56499999999999995</v>
      </c>
      <c r="K1611">
        <v>0.54300000000000004</v>
      </c>
    </row>
    <row r="1612" spans="1:11" x14ac:dyDescent="0.25">
      <c r="A1612" s="3">
        <v>33707</v>
      </c>
      <c r="B1612">
        <v>20.239999999999998</v>
      </c>
      <c r="C1612">
        <v>19.03</v>
      </c>
      <c r="D1612">
        <v>0.56899999999999995</v>
      </c>
      <c r="E1612">
        <v>0.57899999999999996</v>
      </c>
      <c r="G1612">
        <v>0.55800000000000005</v>
      </c>
      <c r="K1612">
        <v>0.53600000000000003</v>
      </c>
    </row>
    <row r="1613" spans="1:11" x14ac:dyDescent="0.25">
      <c r="A1613" s="3">
        <v>33708</v>
      </c>
      <c r="B1613">
        <v>19.809999999999999</v>
      </c>
      <c r="C1613">
        <v>18.850000000000001</v>
      </c>
      <c r="D1613">
        <v>0.55400000000000005</v>
      </c>
      <c r="E1613">
        <v>0.56499999999999995</v>
      </c>
      <c r="G1613">
        <v>0.55400000000000005</v>
      </c>
      <c r="K1613">
        <v>0.53500000000000003</v>
      </c>
    </row>
    <row r="1614" spans="1:11" x14ac:dyDescent="0.25">
      <c r="A1614" s="3">
        <v>33709</v>
      </c>
      <c r="B1614">
        <v>19.93</v>
      </c>
      <c r="C1614">
        <v>18.600000000000001</v>
      </c>
      <c r="D1614">
        <v>0.56200000000000006</v>
      </c>
      <c r="E1614">
        <v>0.57999999999999996</v>
      </c>
      <c r="G1614">
        <v>0.55900000000000005</v>
      </c>
      <c r="K1614">
        <v>0.54</v>
      </c>
    </row>
    <row r="1615" spans="1:11" x14ac:dyDescent="0.25">
      <c r="A1615" s="3">
        <v>33710</v>
      </c>
      <c r="B1615">
        <v>20.25</v>
      </c>
      <c r="C1615">
        <v>18.95</v>
      </c>
      <c r="D1615">
        <v>0.58499999999999996</v>
      </c>
      <c r="E1615">
        <v>0.6</v>
      </c>
      <c r="G1615">
        <v>0.56599999999999995</v>
      </c>
      <c r="K1615">
        <v>0.55100000000000005</v>
      </c>
    </row>
    <row r="1616" spans="1:11" x14ac:dyDescent="0.25">
      <c r="A1616" s="3">
        <v>33714</v>
      </c>
      <c r="B1616">
        <v>20.260000000000002</v>
      </c>
      <c r="C1616">
        <v>18.95</v>
      </c>
      <c r="D1616">
        <v>0.59699999999999998</v>
      </c>
      <c r="E1616">
        <v>0.60699999999999998</v>
      </c>
      <c r="G1616">
        <v>0.56999999999999995</v>
      </c>
      <c r="K1616">
        <v>0.55300000000000005</v>
      </c>
    </row>
    <row r="1617" spans="1:11" x14ac:dyDescent="0.25">
      <c r="A1617" s="3">
        <v>33715</v>
      </c>
      <c r="B1617">
        <v>20.170000000000002</v>
      </c>
      <c r="C1617">
        <v>19</v>
      </c>
      <c r="D1617">
        <v>0.60899999999999999</v>
      </c>
      <c r="E1617">
        <v>0.61899999999999999</v>
      </c>
      <c r="G1617">
        <v>0.57499999999999996</v>
      </c>
      <c r="K1617">
        <v>0.56000000000000005</v>
      </c>
    </row>
    <row r="1618" spans="1:11" x14ac:dyDescent="0.25">
      <c r="A1618" s="3">
        <v>33716</v>
      </c>
      <c r="B1618">
        <v>19.920000000000002</v>
      </c>
      <c r="C1618">
        <v>18.73</v>
      </c>
      <c r="D1618">
        <v>0.60299999999999998</v>
      </c>
      <c r="E1618">
        <v>0.61</v>
      </c>
      <c r="G1618">
        <v>0.56200000000000006</v>
      </c>
      <c r="K1618">
        <v>0.54400000000000004</v>
      </c>
    </row>
    <row r="1619" spans="1:11" x14ac:dyDescent="0.25">
      <c r="A1619" s="3">
        <v>33717</v>
      </c>
      <c r="B1619">
        <v>19.91</v>
      </c>
      <c r="C1619">
        <v>18.7</v>
      </c>
      <c r="D1619">
        <v>0.60299999999999998</v>
      </c>
      <c r="E1619">
        <v>0.60699999999999998</v>
      </c>
      <c r="G1619">
        <v>0.55500000000000005</v>
      </c>
      <c r="K1619">
        <v>0.54</v>
      </c>
    </row>
    <row r="1620" spans="1:11" x14ac:dyDescent="0.25">
      <c r="A1620" s="3">
        <v>33718</v>
      </c>
      <c r="B1620">
        <v>20.05</v>
      </c>
      <c r="C1620">
        <v>18.899999999999999</v>
      </c>
      <c r="D1620">
        <v>0.60799999999999998</v>
      </c>
      <c r="E1620">
        <v>0.61099999999999999</v>
      </c>
      <c r="G1620">
        <v>0.55200000000000005</v>
      </c>
      <c r="K1620">
        <v>0.53900000000000003</v>
      </c>
    </row>
    <row r="1621" spans="1:11" x14ac:dyDescent="0.25">
      <c r="A1621" s="3">
        <v>33721</v>
      </c>
      <c r="B1621">
        <v>20.309999999999999</v>
      </c>
      <c r="C1621">
        <v>18.899999999999999</v>
      </c>
      <c r="D1621">
        <v>0.60699999999999998</v>
      </c>
      <c r="E1621">
        <v>0.61</v>
      </c>
      <c r="G1621">
        <v>0.55300000000000005</v>
      </c>
      <c r="K1621">
        <v>0.53900000000000003</v>
      </c>
    </row>
    <row r="1622" spans="1:11" x14ac:dyDescent="0.25">
      <c r="A1622" s="3">
        <v>33722</v>
      </c>
      <c r="B1622">
        <v>20.29</v>
      </c>
      <c r="C1622">
        <v>19.18</v>
      </c>
      <c r="D1622">
        <v>0.61199999999999999</v>
      </c>
      <c r="E1622">
        <v>0.627</v>
      </c>
      <c r="G1622">
        <v>0.55800000000000005</v>
      </c>
      <c r="K1622">
        <v>0.54800000000000004</v>
      </c>
    </row>
    <row r="1623" spans="1:11" x14ac:dyDescent="0.25">
      <c r="A1623" s="3">
        <v>33723</v>
      </c>
      <c r="B1623">
        <v>20.77</v>
      </c>
      <c r="C1623">
        <v>19.28</v>
      </c>
      <c r="D1623">
        <v>0.61599999999999999</v>
      </c>
      <c r="E1623">
        <v>0.63200000000000001</v>
      </c>
      <c r="G1623">
        <v>0.56899999999999995</v>
      </c>
      <c r="K1623">
        <v>0.55800000000000005</v>
      </c>
    </row>
    <row r="1624" spans="1:11" x14ac:dyDescent="0.25">
      <c r="A1624" s="3">
        <v>33724</v>
      </c>
      <c r="B1624">
        <v>20.88</v>
      </c>
      <c r="C1624">
        <v>19.649999999999999</v>
      </c>
      <c r="D1624">
        <v>0.623</v>
      </c>
      <c r="E1624">
        <v>0.63200000000000001</v>
      </c>
      <c r="G1624">
        <v>0.57799999999999996</v>
      </c>
      <c r="K1624">
        <v>0.56499999999999995</v>
      </c>
    </row>
    <row r="1625" spans="1:11" x14ac:dyDescent="0.25">
      <c r="A1625" s="3">
        <v>33725</v>
      </c>
      <c r="B1625">
        <v>20.88</v>
      </c>
      <c r="C1625">
        <v>19.829999999999998</v>
      </c>
      <c r="D1625">
        <v>0.63</v>
      </c>
      <c r="E1625">
        <v>0.63600000000000001</v>
      </c>
      <c r="G1625">
        <v>0.57299999999999995</v>
      </c>
      <c r="K1625">
        <v>0.57099999999999995</v>
      </c>
    </row>
    <row r="1626" spans="1:11" x14ac:dyDescent="0.25">
      <c r="A1626" s="3">
        <v>33728</v>
      </c>
      <c r="B1626">
        <v>21.13</v>
      </c>
      <c r="C1626">
        <v>19.88</v>
      </c>
      <c r="D1626">
        <v>0.65300000000000002</v>
      </c>
      <c r="E1626">
        <v>0.65300000000000002</v>
      </c>
      <c r="G1626">
        <v>0.58199999999999996</v>
      </c>
      <c r="K1626">
        <v>0.57899999999999996</v>
      </c>
    </row>
    <row r="1627" spans="1:11" x14ac:dyDescent="0.25">
      <c r="A1627" s="3">
        <v>33729</v>
      </c>
      <c r="B1627">
        <v>20.78</v>
      </c>
      <c r="C1627">
        <v>19.98</v>
      </c>
      <c r="D1627">
        <v>0.64700000000000002</v>
      </c>
      <c r="E1627">
        <v>0.64700000000000002</v>
      </c>
      <c r="G1627">
        <v>0.57499999999999996</v>
      </c>
      <c r="K1627">
        <v>0.57399999999999995</v>
      </c>
    </row>
    <row r="1628" spans="1:11" x14ac:dyDescent="0.25">
      <c r="A1628" s="3">
        <v>33730</v>
      </c>
      <c r="B1628">
        <v>20.79</v>
      </c>
      <c r="C1628">
        <v>19.68</v>
      </c>
      <c r="D1628">
        <v>0.64100000000000001</v>
      </c>
      <c r="E1628">
        <v>0.64400000000000002</v>
      </c>
      <c r="G1628">
        <v>0.57499999999999996</v>
      </c>
      <c r="K1628">
        <v>0.57699999999999996</v>
      </c>
    </row>
    <row r="1629" spans="1:11" x14ac:dyDescent="0.25">
      <c r="A1629" s="3">
        <v>33731</v>
      </c>
      <c r="B1629">
        <v>20.73</v>
      </c>
      <c r="C1629">
        <v>19.649999999999999</v>
      </c>
      <c r="D1629">
        <v>0.63600000000000001</v>
      </c>
      <c r="E1629">
        <v>0.63900000000000001</v>
      </c>
      <c r="G1629">
        <v>0.57799999999999996</v>
      </c>
      <c r="K1629">
        <v>0.58299999999999996</v>
      </c>
    </row>
    <row r="1630" spans="1:11" x14ac:dyDescent="0.25">
      <c r="A1630" s="3">
        <v>33732</v>
      </c>
      <c r="B1630">
        <v>20.85</v>
      </c>
      <c r="C1630">
        <v>19.63</v>
      </c>
      <c r="D1630">
        <v>0.63700000000000001</v>
      </c>
      <c r="E1630">
        <v>0.64</v>
      </c>
      <c r="G1630">
        <v>0.57799999999999996</v>
      </c>
      <c r="K1630">
        <v>0.58499999999999996</v>
      </c>
    </row>
    <row r="1631" spans="1:11" x14ac:dyDescent="0.25">
      <c r="A1631" s="3">
        <v>33735</v>
      </c>
      <c r="B1631">
        <v>21.02</v>
      </c>
      <c r="C1631">
        <v>19.73</v>
      </c>
      <c r="D1631">
        <v>0.64200000000000002</v>
      </c>
      <c r="E1631">
        <v>0.64500000000000002</v>
      </c>
      <c r="G1631">
        <v>0.58399999999999996</v>
      </c>
      <c r="K1631">
        <v>0.59099999999999997</v>
      </c>
    </row>
    <row r="1632" spans="1:11" x14ac:dyDescent="0.25">
      <c r="A1632" s="3">
        <v>33736</v>
      </c>
      <c r="B1632">
        <v>20.98</v>
      </c>
      <c r="C1632">
        <v>19.8</v>
      </c>
      <c r="D1632">
        <v>0.63900000000000001</v>
      </c>
      <c r="E1632">
        <v>0.63900000000000001</v>
      </c>
      <c r="G1632">
        <v>0.58099999999999996</v>
      </c>
      <c r="K1632">
        <v>0.58699999999999997</v>
      </c>
    </row>
    <row r="1633" spans="1:11" x14ac:dyDescent="0.25">
      <c r="A1633" s="3">
        <v>33737</v>
      </c>
      <c r="B1633">
        <v>20.75</v>
      </c>
      <c r="C1633">
        <v>19.95</v>
      </c>
      <c r="D1633">
        <v>0.626</v>
      </c>
      <c r="E1633">
        <v>0.625</v>
      </c>
      <c r="G1633">
        <v>0.57299999999999995</v>
      </c>
      <c r="K1633">
        <v>0.57599999999999996</v>
      </c>
    </row>
    <row r="1634" spans="1:11" x14ac:dyDescent="0.25">
      <c r="A1634" s="3">
        <v>33738</v>
      </c>
      <c r="B1634">
        <v>20.56</v>
      </c>
      <c r="C1634">
        <v>19.75</v>
      </c>
      <c r="D1634">
        <v>0.61599999999999999</v>
      </c>
      <c r="E1634">
        <v>0.61399999999999999</v>
      </c>
      <c r="G1634">
        <v>0.56899999999999995</v>
      </c>
      <c r="K1634">
        <v>0.56999999999999995</v>
      </c>
    </row>
    <row r="1635" spans="1:11" x14ac:dyDescent="0.25">
      <c r="A1635" s="3">
        <v>33739</v>
      </c>
      <c r="B1635">
        <v>20.7</v>
      </c>
      <c r="C1635">
        <v>19.7</v>
      </c>
      <c r="D1635">
        <v>0.61599999999999999</v>
      </c>
      <c r="E1635">
        <v>0.61399999999999999</v>
      </c>
      <c r="G1635">
        <v>0.56899999999999995</v>
      </c>
      <c r="K1635">
        <v>0.57299999999999995</v>
      </c>
    </row>
    <row r="1636" spans="1:11" x14ac:dyDescent="0.25">
      <c r="A1636" s="3">
        <v>33742</v>
      </c>
      <c r="B1636">
        <v>20.54</v>
      </c>
      <c r="C1636">
        <v>19.7</v>
      </c>
      <c r="D1636">
        <v>0.621</v>
      </c>
      <c r="E1636">
        <v>0.61099999999999999</v>
      </c>
      <c r="G1636">
        <v>0.57199999999999995</v>
      </c>
      <c r="K1636">
        <v>0.57199999999999995</v>
      </c>
    </row>
    <row r="1637" spans="1:11" x14ac:dyDescent="0.25">
      <c r="A1637" s="3">
        <v>33743</v>
      </c>
      <c r="B1637">
        <v>20.12</v>
      </c>
      <c r="C1637">
        <v>19.3</v>
      </c>
      <c r="D1637">
        <v>0.60899999999999999</v>
      </c>
      <c r="E1637">
        <v>0.60399999999999998</v>
      </c>
      <c r="G1637">
        <v>0.56200000000000006</v>
      </c>
      <c r="K1637">
        <v>0.56399999999999995</v>
      </c>
    </row>
    <row r="1638" spans="1:11" x14ac:dyDescent="0.25">
      <c r="A1638" s="3">
        <v>33744</v>
      </c>
      <c r="B1638">
        <v>20.2</v>
      </c>
      <c r="C1638">
        <v>19.28</v>
      </c>
      <c r="D1638">
        <v>0.61399999999999999</v>
      </c>
      <c r="E1638">
        <v>0.61399999999999999</v>
      </c>
      <c r="G1638">
        <v>0.55100000000000005</v>
      </c>
      <c r="K1638">
        <v>0.55400000000000005</v>
      </c>
    </row>
    <row r="1639" spans="1:11" x14ac:dyDescent="0.25">
      <c r="A1639" s="3">
        <v>33745</v>
      </c>
      <c r="B1639">
        <v>20.79</v>
      </c>
      <c r="C1639">
        <v>19.600000000000001</v>
      </c>
      <c r="D1639">
        <v>0.624</v>
      </c>
      <c r="E1639">
        <v>0.624</v>
      </c>
      <c r="G1639">
        <v>0.55900000000000005</v>
      </c>
      <c r="K1639">
        <v>0.56200000000000006</v>
      </c>
    </row>
    <row r="1640" spans="1:11" x14ac:dyDescent="0.25">
      <c r="A1640" s="3">
        <v>33746</v>
      </c>
      <c r="B1640">
        <v>20.79</v>
      </c>
      <c r="C1640">
        <v>19.579999999999998</v>
      </c>
      <c r="D1640">
        <v>0.63200000000000001</v>
      </c>
      <c r="E1640">
        <v>0.63</v>
      </c>
      <c r="G1640">
        <v>0.56200000000000006</v>
      </c>
      <c r="K1640">
        <v>0.56399999999999995</v>
      </c>
    </row>
    <row r="1641" spans="1:11" x14ac:dyDescent="0.25">
      <c r="A1641" s="3">
        <v>33750</v>
      </c>
      <c r="B1641">
        <v>21.8</v>
      </c>
      <c r="C1641">
        <v>20.5</v>
      </c>
      <c r="D1641">
        <v>0.65500000000000003</v>
      </c>
      <c r="E1641">
        <v>0.65</v>
      </c>
      <c r="G1641">
        <v>0.59399999999999997</v>
      </c>
      <c r="K1641">
        <v>0.59899999999999998</v>
      </c>
    </row>
    <row r="1642" spans="1:11" x14ac:dyDescent="0.25">
      <c r="A1642" s="3">
        <v>33751</v>
      </c>
      <c r="B1642">
        <v>22</v>
      </c>
      <c r="C1642">
        <v>20.8</v>
      </c>
      <c r="D1642">
        <v>0.64700000000000002</v>
      </c>
      <c r="E1642">
        <v>0.64200000000000002</v>
      </c>
      <c r="G1642">
        <v>0.58899999999999997</v>
      </c>
      <c r="K1642">
        <v>0.59599999999999997</v>
      </c>
    </row>
    <row r="1643" spans="1:11" x14ac:dyDescent="0.25">
      <c r="A1643" s="3">
        <v>33752</v>
      </c>
      <c r="B1643">
        <v>21.97</v>
      </c>
      <c r="C1643">
        <v>20.73</v>
      </c>
      <c r="D1643">
        <v>0.64600000000000002</v>
      </c>
      <c r="E1643">
        <v>0.64100000000000001</v>
      </c>
      <c r="G1643">
        <v>0.59599999999999997</v>
      </c>
      <c r="K1643">
        <v>0.60199999999999998</v>
      </c>
    </row>
    <row r="1644" spans="1:11" x14ac:dyDescent="0.25">
      <c r="A1644" s="3">
        <v>33753</v>
      </c>
      <c r="B1644">
        <v>22.13</v>
      </c>
      <c r="C1644">
        <v>20.7</v>
      </c>
      <c r="D1644">
        <v>0.65500000000000003</v>
      </c>
      <c r="E1644">
        <v>0.65400000000000003</v>
      </c>
      <c r="G1644">
        <v>0.60399999999999998</v>
      </c>
      <c r="K1644">
        <v>0.60799999999999998</v>
      </c>
    </row>
    <row r="1645" spans="1:11" x14ac:dyDescent="0.25">
      <c r="A1645" s="3">
        <v>33756</v>
      </c>
      <c r="B1645">
        <v>22.07</v>
      </c>
      <c r="C1645">
        <v>20.9</v>
      </c>
      <c r="D1645">
        <v>0.65</v>
      </c>
      <c r="E1645">
        <v>0.64800000000000002</v>
      </c>
      <c r="G1645">
        <v>0.60299999999999998</v>
      </c>
      <c r="K1645">
        <v>0.60699999999999998</v>
      </c>
    </row>
    <row r="1646" spans="1:11" x14ac:dyDescent="0.25">
      <c r="A1646" s="3">
        <v>33757</v>
      </c>
      <c r="B1646">
        <v>22.2</v>
      </c>
      <c r="C1646">
        <v>20.85</v>
      </c>
      <c r="D1646">
        <v>0.65400000000000003</v>
      </c>
      <c r="E1646">
        <v>0.64800000000000002</v>
      </c>
      <c r="G1646">
        <v>0.60799999999999998</v>
      </c>
      <c r="K1646">
        <v>0.61099999999999999</v>
      </c>
    </row>
    <row r="1647" spans="1:11" x14ac:dyDescent="0.25">
      <c r="A1647" s="3">
        <v>33758</v>
      </c>
      <c r="B1647">
        <v>22.45</v>
      </c>
      <c r="C1647">
        <v>21.23</v>
      </c>
      <c r="D1647">
        <v>0.66400000000000003</v>
      </c>
      <c r="E1647">
        <v>0.66</v>
      </c>
      <c r="G1647">
        <v>0.60799999999999998</v>
      </c>
      <c r="K1647">
        <v>0.60899999999999999</v>
      </c>
    </row>
    <row r="1648" spans="1:11" x14ac:dyDescent="0.25">
      <c r="A1648" s="3">
        <v>33759</v>
      </c>
      <c r="B1648">
        <v>22.53</v>
      </c>
      <c r="C1648">
        <v>21.08</v>
      </c>
      <c r="D1648">
        <v>0.66300000000000003</v>
      </c>
      <c r="E1648">
        <v>0.65900000000000003</v>
      </c>
      <c r="G1648">
        <v>0.60899999999999999</v>
      </c>
      <c r="K1648">
        <v>0.61</v>
      </c>
    </row>
    <row r="1649" spans="1:11" x14ac:dyDescent="0.25">
      <c r="A1649" s="3">
        <v>33760</v>
      </c>
      <c r="B1649">
        <v>22.65</v>
      </c>
      <c r="C1649">
        <v>21.35</v>
      </c>
      <c r="D1649">
        <v>0.66400000000000003</v>
      </c>
      <c r="E1649">
        <v>0.66</v>
      </c>
      <c r="G1649">
        <v>0.61899999999999999</v>
      </c>
      <c r="K1649">
        <v>0.61699999999999999</v>
      </c>
    </row>
    <row r="1650" spans="1:11" x14ac:dyDescent="0.25">
      <c r="A1650" s="3">
        <v>33763</v>
      </c>
      <c r="B1650">
        <v>22.43</v>
      </c>
      <c r="C1650">
        <v>21.25</v>
      </c>
      <c r="D1650">
        <v>0.66400000000000003</v>
      </c>
      <c r="E1650">
        <v>0.66</v>
      </c>
      <c r="G1650">
        <v>0.61299999999999999</v>
      </c>
      <c r="K1650">
        <v>0.61399999999999999</v>
      </c>
    </row>
    <row r="1651" spans="1:11" x14ac:dyDescent="0.25">
      <c r="A1651" s="3">
        <v>33764</v>
      </c>
      <c r="B1651">
        <v>22.23</v>
      </c>
      <c r="C1651">
        <v>21.13</v>
      </c>
      <c r="D1651">
        <v>0.65600000000000003</v>
      </c>
      <c r="E1651">
        <v>0.65200000000000002</v>
      </c>
      <c r="G1651">
        <v>0.60199999999999998</v>
      </c>
      <c r="K1651">
        <v>0.60199999999999998</v>
      </c>
    </row>
    <row r="1652" spans="1:11" x14ac:dyDescent="0.25">
      <c r="A1652" s="3">
        <v>33765</v>
      </c>
      <c r="B1652">
        <v>22.49</v>
      </c>
      <c r="C1652">
        <v>21.05</v>
      </c>
      <c r="D1652">
        <v>0.66400000000000003</v>
      </c>
      <c r="E1652">
        <v>0.65900000000000003</v>
      </c>
      <c r="G1652">
        <v>0.61099999999999999</v>
      </c>
      <c r="K1652">
        <v>0.61599999999999999</v>
      </c>
    </row>
    <row r="1653" spans="1:11" x14ac:dyDescent="0.25">
      <c r="A1653" s="3">
        <v>33766</v>
      </c>
      <c r="B1653">
        <v>22.33</v>
      </c>
      <c r="C1653">
        <v>21.33</v>
      </c>
      <c r="D1653">
        <v>0.65400000000000003</v>
      </c>
      <c r="E1653">
        <v>0.64900000000000002</v>
      </c>
      <c r="G1653">
        <v>0.60499999999999998</v>
      </c>
      <c r="K1653">
        <v>0.61</v>
      </c>
    </row>
    <row r="1654" spans="1:11" x14ac:dyDescent="0.25">
      <c r="A1654" s="3">
        <v>33767</v>
      </c>
      <c r="B1654">
        <v>22.28</v>
      </c>
      <c r="C1654">
        <v>21.28</v>
      </c>
      <c r="D1654">
        <v>0.65300000000000002</v>
      </c>
      <c r="E1654">
        <v>0.64600000000000002</v>
      </c>
      <c r="G1654">
        <v>0.60799999999999998</v>
      </c>
      <c r="K1654">
        <v>0.61199999999999999</v>
      </c>
    </row>
    <row r="1655" spans="1:11" x14ac:dyDescent="0.25">
      <c r="A1655" s="3">
        <v>33770</v>
      </c>
      <c r="B1655">
        <v>22.38</v>
      </c>
      <c r="C1655">
        <v>21.3</v>
      </c>
      <c r="D1655">
        <v>0.65</v>
      </c>
      <c r="E1655">
        <v>0.64300000000000002</v>
      </c>
      <c r="G1655">
        <v>0.60899999999999999</v>
      </c>
      <c r="K1655">
        <v>0.60899999999999999</v>
      </c>
    </row>
    <row r="1656" spans="1:11" x14ac:dyDescent="0.25">
      <c r="A1656" s="3">
        <v>33771</v>
      </c>
      <c r="B1656">
        <v>22.23</v>
      </c>
      <c r="C1656">
        <v>21.13</v>
      </c>
      <c r="D1656">
        <v>0.64400000000000002</v>
      </c>
      <c r="E1656">
        <v>0.63800000000000001</v>
      </c>
      <c r="G1656">
        <v>0.60399999999999998</v>
      </c>
      <c r="K1656">
        <v>0.60499999999999998</v>
      </c>
    </row>
    <row r="1657" spans="1:11" x14ac:dyDescent="0.25">
      <c r="A1657" s="3">
        <v>33772</v>
      </c>
      <c r="B1657">
        <v>22.3</v>
      </c>
      <c r="C1657">
        <v>21.03</v>
      </c>
      <c r="D1657">
        <v>0.64700000000000002</v>
      </c>
      <c r="E1657">
        <v>0.64</v>
      </c>
      <c r="G1657">
        <v>0.60899999999999999</v>
      </c>
      <c r="K1657">
        <v>0.60899999999999999</v>
      </c>
    </row>
    <row r="1658" spans="1:11" x14ac:dyDescent="0.25">
      <c r="A1658" s="3">
        <v>33773</v>
      </c>
      <c r="B1658">
        <v>22.23</v>
      </c>
      <c r="C1658">
        <v>21.23</v>
      </c>
      <c r="D1658">
        <v>0.64300000000000002</v>
      </c>
      <c r="E1658">
        <v>0.63600000000000001</v>
      </c>
      <c r="G1658">
        <v>0.61</v>
      </c>
      <c r="K1658">
        <v>0.61099999999999999</v>
      </c>
    </row>
    <row r="1659" spans="1:11" x14ac:dyDescent="0.25">
      <c r="A1659" s="3">
        <v>33774</v>
      </c>
      <c r="B1659">
        <v>22.16</v>
      </c>
      <c r="C1659">
        <v>21.13</v>
      </c>
      <c r="D1659">
        <v>0.64500000000000002</v>
      </c>
      <c r="E1659">
        <v>0.63700000000000001</v>
      </c>
      <c r="G1659">
        <v>0.61199999999999999</v>
      </c>
      <c r="K1659">
        <v>0.61299999999999999</v>
      </c>
    </row>
    <row r="1660" spans="1:11" x14ac:dyDescent="0.25">
      <c r="A1660" s="3">
        <v>33777</v>
      </c>
      <c r="B1660">
        <v>22.47</v>
      </c>
      <c r="C1660">
        <v>20.83</v>
      </c>
      <c r="D1660">
        <v>0.64100000000000001</v>
      </c>
      <c r="E1660">
        <v>0.63600000000000001</v>
      </c>
      <c r="G1660">
        <v>0.61799999999999999</v>
      </c>
      <c r="K1660">
        <v>0.62</v>
      </c>
    </row>
    <row r="1661" spans="1:11" x14ac:dyDescent="0.25">
      <c r="A1661" s="3">
        <v>33778</v>
      </c>
      <c r="B1661">
        <v>22.74</v>
      </c>
      <c r="C1661">
        <v>21.35</v>
      </c>
      <c r="D1661">
        <v>0.64400000000000002</v>
      </c>
      <c r="E1661">
        <v>0.63900000000000001</v>
      </c>
      <c r="G1661">
        <v>0.622</v>
      </c>
      <c r="K1661">
        <v>0.624</v>
      </c>
    </row>
    <row r="1662" spans="1:11" x14ac:dyDescent="0.25">
      <c r="A1662" s="3">
        <v>33779</v>
      </c>
      <c r="B1662">
        <v>23.03</v>
      </c>
      <c r="C1662">
        <v>21.55</v>
      </c>
      <c r="D1662">
        <v>0.64500000000000002</v>
      </c>
      <c r="E1662">
        <v>0.63800000000000001</v>
      </c>
      <c r="G1662">
        <v>0.63500000000000001</v>
      </c>
      <c r="K1662">
        <v>0.63800000000000001</v>
      </c>
    </row>
    <row r="1663" spans="1:11" x14ac:dyDescent="0.25">
      <c r="A1663" s="3">
        <v>33780</v>
      </c>
      <c r="B1663">
        <v>22.73</v>
      </c>
      <c r="C1663">
        <v>21.5</v>
      </c>
      <c r="D1663">
        <v>0.623</v>
      </c>
      <c r="E1663">
        <v>0.621</v>
      </c>
      <c r="G1663">
        <v>0.628</v>
      </c>
      <c r="K1663">
        <v>0.63300000000000001</v>
      </c>
    </row>
    <row r="1664" spans="1:11" x14ac:dyDescent="0.25">
      <c r="A1664" s="3">
        <v>33781</v>
      </c>
      <c r="B1664">
        <v>22.42</v>
      </c>
      <c r="C1664">
        <v>21.3</v>
      </c>
      <c r="D1664">
        <v>0.62</v>
      </c>
      <c r="E1664">
        <v>0.61499999999999999</v>
      </c>
      <c r="G1664">
        <v>0.62</v>
      </c>
      <c r="K1664">
        <v>0.624</v>
      </c>
    </row>
    <row r="1665" spans="1:12" x14ac:dyDescent="0.25">
      <c r="A1665" s="3">
        <v>33784</v>
      </c>
      <c r="B1665">
        <v>22.27</v>
      </c>
      <c r="C1665">
        <v>21.08</v>
      </c>
      <c r="D1665">
        <v>0.60699999999999998</v>
      </c>
      <c r="E1665">
        <v>0.60599999999999998</v>
      </c>
      <c r="G1665">
        <v>0.61699999999999999</v>
      </c>
      <c r="K1665">
        <v>0.625</v>
      </c>
    </row>
    <row r="1666" spans="1:12" x14ac:dyDescent="0.25">
      <c r="A1666" s="3">
        <v>33785</v>
      </c>
      <c r="B1666">
        <v>21.84</v>
      </c>
      <c r="C1666">
        <v>20.6</v>
      </c>
      <c r="D1666">
        <v>0.59899999999999998</v>
      </c>
      <c r="E1666">
        <v>0.59599999999999997</v>
      </c>
      <c r="G1666">
        <v>0.60099999999999998</v>
      </c>
      <c r="K1666">
        <v>0.60799999999999998</v>
      </c>
    </row>
    <row r="1667" spans="1:12" x14ac:dyDescent="0.25">
      <c r="A1667" s="3">
        <v>33786</v>
      </c>
      <c r="B1667">
        <v>21.9</v>
      </c>
      <c r="C1667">
        <v>20.25</v>
      </c>
      <c r="D1667">
        <v>0.60799999999999998</v>
      </c>
      <c r="E1667">
        <v>0.59899999999999998</v>
      </c>
      <c r="G1667">
        <v>0.60199999999999998</v>
      </c>
      <c r="K1667">
        <v>0.60599999999999998</v>
      </c>
    </row>
    <row r="1668" spans="1:12" x14ac:dyDescent="0.25">
      <c r="A1668" s="3">
        <v>33787</v>
      </c>
      <c r="B1668">
        <v>22.08</v>
      </c>
      <c r="C1668">
        <v>20.53</v>
      </c>
      <c r="D1668">
        <v>0.61299999999999999</v>
      </c>
      <c r="E1668">
        <v>0.60299999999999998</v>
      </c>
      <c r="G1668">
        <v>0.61</v>
      </c>
      <c r="K1668">
        <v>0.61299999999999999</v>
      </c>
    </row>
    <row r="1669" spans="1:12" x14ac:dyDescent="0.25">
      <c r="A1669" s="3">
        <v>33788</v>
      </c>
      <c r="B1669">
        <v>22.08</v>
      </c>
      <c r="C1669">
        <v>20.65</v>
      </c>
      <c r="D1669">
        <v>0.61299999999999999</v>
      </c>
      <c r="E1669">
        <v>0.60299999999999998</v>
      </c>
      <c r="G1669">
        <v>0.61</v>
      </c>
      <c r="K1669">
        <v>0.61299999999999999</v>
      </c>
    </row>
    <row r="1670" spans="1:12" x14ac:dyDescent="0.25">
      <c r="A1670" s="3">
        <v>33791</v>
      </c>
      <c r="B1670">
        <v>21.87</v>
      </c>
      <c r="C1670">
        <v>20.45</v>
      </c>
      <c r="D1670">
        <v>0.60499999999999998</v>
      </c>
      <c r="E1670">
        <v>0.59699999999999998</v>
      </c>
      <c r="G1670">
        <v>0.59899999999999998</v>
      </c>
      <c r="K1670">
        <v>0.60399999999999998</v>
      </c>
    </row>
    <row r="1671" spans="1:12" x14ac:dyDescent="0.25">
      <c r="A1671" s="3">
        <v>33792</v>
      </c>
      <c r="B1671">
        <v>21.51</v>
      </c>
      <c r="C1671">
        <v>19.8</v>
      </c>
      <c r="D1671">
        <v>0.59</v>
      </c>
      <c r="E1671">
        <v>0.58299999999999996</v>
      </c>
      <c r="G1671">
        <v>0.58599999999999997</v>
      </c>
      <c r="K1671">
        <v>0.59099999999999997</v>
      </c>
    </row>
    <row r="1672" spans="1:12" x14ac:dyDescent="0.25">
      <c r="A1672" s="3">
        <v>33793</v>
      </c>
      <c r="B1672">
        <v>21.38</v>
      </c>
      <c r="C1672">
        <v>19.7</v>
      </c>
      <c r="D1672">
        <v>0.57399999999999995</v>
      </c>
      <c r="E1672">
        <v>0.56699999999999995</v>
      </c>
      <c r="G1672">
        <v>0.58699999999999997</v>
      </c>
      <c r="K1672">
        <v>0.59199999999999997</v>
      </c>
    </row>
    <row r="1673" spans="1:12" x14ac:dyDescent="0.25">
      <c r="A1673" s="3">
        <v>33794</v>
      </c>
      <c r="B1673">
        <v>21.38</v>
      </c>
      <c r="C1673">
        <v>19.78</v>
      </c>
      <c r="D1673">
        <v>0.57699999999999996</v>
      </c>
      <c r="E1673">
        <v>0.56899999999999995</v>
      </c>
      <c r="G1673">
        <v>0.58899999999999997</v>
      </c>
      <c r="K1673">
        <v>0.59799999999999998</v>
      </c>
      <c r="L1673">
        <v>0.32400000000000001</v>
      </c>
    </row>
    <row r="1674" spans="1:12" x14ac:dyDescent="0.25">
      <c r="A1674" s="3">
        <v>33795</v>
      </c>
      <c r="B1674">
        <v>21.25</v>
      </c>
      <c r="C1674">
        <v>20</v>
      </c>
      <c r="D1674">
        <v>0.56899999999999995</v>
      </c>
      <c r="E1674">
        <v>0.56100000000000005</v>
      </c>
      <c r="G1674">
        <v>0.58899999999999997</v>
      </c>
      <c r="K1674">
        <v>0.60299999999999998</v>
      </c>
      <c r="L1674">
        <v>0.32800000000000001</v>
      </c>
    </row>
    <row r="1675" spans="1:12" x14ac:dyDescent="0.25">
      <c r="A1675" s="3">
        <v>33798</v>
      </c>
      <c r="B1675">
        <v>21.38</v>
      </c>
      <c r="C1675">
        <v>19.829999999999998</v>
      </c>
      <c r="D1675">
        <v>0.57099999999999995</v>
      </c>
      <c r="E1675">
        <v>0.56200000000000006</v>
      </c>
      <c r="G1675">
        <v>0.59699999999999998</v>
      </c>
      <c r="K1675">
        <v>0.60799999999999998</v>
      </c>
      <c r="L1675">
        <v>0.32900000000000001</v>
      </c>
    </row>
    <row r="1676" spans="1:12" x14ac:dyDescent="0.25">
      <c r="A1676" s="3">
        <v>33799</v>
      </c>
      <c r="B1676">
        <v>21.42</v>
      </c>
      <c r="C1676">
        <v>19.98</v>
      </c>
      <c r="D1676">
        <v>0.58199999999999996</v>
      </c>
      <c r="E1676">
        <v>0.57499999999999996</v>
      </c>
      <c r="G1676">
        <v>0.59299999999999997</v>
      </c>
      <c r="K1676">
        <v>0.60399999999999998</v>
      </c>
      <c r="L1676">
        <v>0.33400000000000002</v>
      </c>
    </row>
    <row r="1677" spans="1:12" x14ac:dyDescent="0.25">
      <c r="A1677" s="3">
        <v>33800</v>
      </c>
      <c r="B1677">
        <v>21.73</v>
      </c>
      <c r="C1677">
        <v>19.850000000000001</v>
      </c>
      <c r="D1677">
        <v>0.59199999999999997</v>
      </c>
      <c r="E1677">
        <v>0.58399999999999996</v>
      </c>
      <c r="G1677">
        <v>0.59799999999999998</v>
      </c>
      <c r="K1677">
        <v>0.61</v>
      </c>
      <c r="L1677">
        <v>0.33400000000000002</v>
      </c>
    </row>
    <row r="1678" spans="1:12" x14ac:dyDescent="0.25">
      <c r="A1678" s="3">
        <v>33801</v>
      </c>
      <c r="B1678">
        <v>21.8</v>
      </c>
      <c r="C1678">
        <v>20.23</v>
      </c>
      <c r="D1678">
        <v>0.60499999999999998</v>
      </c>
      <c r="E1678">
        <v>0.59399999999999997</v>
      </c>
      <c r="G1678">
        <v>0.59699999999999998</v>
      </c>
      <c r="K1678">
        <v>0.60699999999999998</v>
      </c>
      <c r="L1678">
        <v>0.34100000000000003</v>
      </c>
    </row>
    <row r="1679" spans="1:12" x14ac:dyDescent="0.25">
      <c r="A1679" s="3">
        <v>33802</v>
      </c>
      <c r="B1679">
        <v>21.56</v>
      </c>
      <c r="C1679">
        <v>20.2</v>
      </c>
      <c r="D1679">
        <v>0.59499999999999997</v>
      </c>
      <c r="E1679">
        <v>0.58199999999999996</v>
      </c>
      <c r="G1679">
        <v>0.59499999999999997</v>
      </c>
      <c r="K1679">
        <v>0.60499999999999998</v>
      </c>
      <c r="L1679">
        <v>0.34100000000000003</v>
      </c>
    </row>
    <row r="1680" spans="1:12" x14ac:dyDescent="0.25">
      <c r="A1680" s="3">
        <v>33805</v>
      </c>
      <c r="B1680">
        <v>21.78</v>
      </c>
      <c r="C1680">
        <v>19.95</v>
      </c>
      <c r="D1680">
        <v>0.59699999999999998</v>
      </c>
      <c r="E1680">
        <v>0.58499999999999996</v>
      </c>
      <c r="G1680">
        <v>0.60199999999999998</v>
      </c>
      <c r="K1680">
        <v>0.61499999999999999</v>
      </c>
      <c r="L1680">
        <v>0.34</v>
      </c>
    </row>
    <row r="1681" spans="1:12" x14ac:dyDescent="0.25">
      <c r="A1681" s="3">
        <v>33806</v>
      </c>
      <c r="B1681">
        <v>21.91</v>
      </c>
      <c r="C1681">
        <v>20.03</v>
      </c>
      <c r="D1681">
        <v>0.60299999999999998</v>
      </c>
      <c r="E1681">
        <v>0.59</v>
      </c>
      <c r="G1681">
        <v>0.6</v>
      </c>
      <c r="K1681">
        <v>0.61</v>
      </c>
      <c r="L1681">
        <v>0.34100000000000003</v>
      </c>
    </row>
    <row r="1682" spans="1:12" x14ac:dyDescent="0.25">
      <c r="A1682" s="3">
        <v>33807</v>
      </c>
      <c r="B1682">
        <v>21.99</v>
      </c>
      <c r="C1682">
        <v>20.23</v>
      </c>
      <c r="D1682">
        <v>0.60399999999999998</v>
      </c>
      <c r="E1682">
        <v>0.58799999999999997</v>
      </c>
      <c r="G1682">
        <v>0.60799999999999998</v>
      </c>
      <c r="K1682">
        <v>0.61799999999999999</v>
      </c>
      <c r="L1682">
        <v>0.34399999999999997</v>
      </c>
    </row>
    <row r="1683" spans="1:12" x14ac:dyDescent="0.25">
      <c r="A1683" s="3">
        <v>33808</v>
      </c>
      <c r="B1683">
        <v>22.11</v>
      </c>
      <c r="C1683">
        <v>20.48</v>
      </c>
      <c r="D1683">
        <v>0.61199999999999999</v>
      </c>
      <c r="E1683">
        <v>0.59399999999999997</v>
      </c>
      <c r="G1683">
        <v>0.61599999999999999</v>
      </c>
      <c r="K1683">
        <v>0.628</v>
      </c>
      <c r="L1683">
        <v>0.34399999999999997</v>
      </c>
    </row>
    <row r="1684" spans="1:12" x14ac:dyDescent="0.25">
      <c r="A1684" s="3">
        <v>33809</v>
      </c>
      <c r="B1684">
        <v>21.95</v>
      </c>
      <c r="C1684">
        <v>20.6</v>
      </c>
      <c r="D1684">
        <v>0.621</v>
      </c>
      <c r="E1684">
        <v>0.60199999999999998</v>
      </c>
      <c r="G1684">
        <v>0.623</v>
      </c>
      <c r="K1684">
        <v>0.63200000000000001</v>
      </c>
      <c r="L1684">
        <v>0.34399999999999997</v>
      </c>
    </row>
    <row r="1685" spans="1:12" x14ac:dyDescent="0.25">
      <c r="A1685" s="3">
        <v>33812</v>
      </c>
      <c r="B1685">
        <v>22.09</v>
      </c>
      <c r="C1685">
        <v>20.58</v>
      </c>
      <c r="D1685">
        <v>0.61899999999999999</v>
      </c>
      <c r="E1685">
        <v>0.6</v>
      </c>
      <c r="G1685">
        <v>0.624</v>
      </c>
      <c r="K1685">
        <v>0.63300000000000001</v>
      </c>
      <c r="L1685">
        <v>0.34499999999999997</v>
      </c>
    </row>
    <row r="1686" spans="1:12" x14ac:dyDescent="0.25">
      <c r="A1686" s="3">
        <v>33813</v>
      </c>
      <c r="B1686">
        <v>22.03</v>
      </c>
      <c r="C1686">
        <v>20.78</v>
      </c>
      <c r="D1686">
        <v>0.61599999999999999</v>
      </c>
      <c r="E1686">
        <v>0.59599999999999997</v>
      </c>
      <c r="G1686">
        <v>0.61599999999999999</v>
      </c>
      <c r="K1686">
        <v>0.628</v>
      </c>
      <c r="L1686">
        <v>0.35299999999999998</v>
      </c>
    </row>
    <row r="1687" spans="1:12" x14ac:dyDescent="0.25">
      <c r="A1687" s="3">
        <v>33814</v>
      </c>
      <c r="B1687">
        <v>21.98</v>
      </c>
      <c r="C1687">
        <v>20.68</v>
      </c>
      <c r="D1687">
        <v>0.62</v>
      </c>
      <c r="E1687">
        <v>0.6</v>
      </c>
      <c r="G1687">
        <v>0.61</v>
      </c>
      <c r="K1687">
        <v>0.61699999999999999</v>
      </c>
      <c r="L1687">
        <v>0.35899999999999999</v>
      </c>
    </row>
    <row r="1688" spans="1:12" x14ac:dyDescent="0.25">
      <c r="A1688" s="3">
        <v>33815</v>
      </c>
      <c r="B1688">
        <v>21.82</v>
      </c>
      <c r="C1688">
        <v>20.48</v>
      </c>
      <c r="D1688">
        <v>0.61</v>
      </c>
      <c r="E1688">
        <v>0.58399999999999996</v>
      </c>
      <c r="G1688">
        <v>0.60299999999999998</v>
      </c>
      <c r="K1688">
        <v>0.61099999999999999</v>
      </c>
      <c r="L1688">
        <v>0.36</v>
      </c>
    </row>
    <row r="1689" spans="1:12" x14ac:dyDescent="0.25">
      <c r="A1689" s="3">
        <v>33816</v>
      </c>
      <c r="B1689">
        <v>21.83</v>
      </c>
      <c r="C1689">
        <v>20.38</v>
      </c>
      <c r="D1689">
        <v>0.60699999999999998</v>
      </c>
      <c r="E1689">
        <v>0.58499999999999996</v>
      </c>
      <c r="G1689">
        <v>0.60399999999999998</v>
      </c>
      <c r="K1689">
        <v>0.61299999999999999</v>
      </c>
      <c r="L1689">
        <v>0.35799999999999998</v>
      </c>
    </row>
    <row r="1690" spans="1:12" x14ac:dyDescent="0.25">
      <c r="A1690" s="3">
        <v>33819</v>
      </c>
      <c r="B1690">
        <v>21.6</v>
      </c>
      <c r="C1690">
        <v>20.329999999999998</v>
      </c>
      <c r="D1690">
        <v>0.60099999999999998</v>
      </c>
      <c r="E1690">
        <v>0.57799999999999996</v>
      </c>
      <c r="G1690">
        <v>0.59199999999999997</v>
      </c>
      <c r="K1690">
        <v>0.59799999999999998</v>
      </c>
      <c r="L1690">
        <v>0.36599999999999999</v>
      </c>
    </row>
    <row r="1691" spans="1:12" x14ac:dyDescent="0.25">
      <c r="A1691" s="3">
        <v>33820</v>
      </c>
      <c r="B1691">
        <v>21.23</v>
      </c>
      <c r="C1691">
        <v>19.850000000000001</v>
      </c>
      <c r="D1691">
        <v>0.6</v>
      </c>
      <c r="E1691">
        <v>0.57699999999999996</v>
      </c>
      <c r="G1691">
        <v>0.57999999999999996</v>
      </c>
      <c r="K1691">
        <v>0.58699999999999997</v>
      </c>
      <c r="L1691">
        <v>0.35399999999999998</v>
      </c>
    </row>
    <row r="1692" spans="1:12" x14ac:dyDescent="0.25">
      <c r="A1692" s="3">
        <v>33821</v>
      </c>
      <c r="B1692">
        <v>21.18</v>
      </c>
      <c r="C1692">
        <v>19.68</v>
      </c>
      <c r="D1692">
        <v>0.59499999999999997</v>
      </c>
      <c r="E1692">
        <v>0.57099999999999995</v>
      </c>
      <c r="G1692">
        <v>0.58199999999999996</v>
      </c>
      <c r="K1692">
        <v>0.58499999999999996</v>
      </c>
      <c r="L1692">
        <v>0.35299999999999998</v>
      </c>
    </row>
    <row r="1693" spans="1:12" x14ac:dyDescent="0.25">
      <c r="A1693" s="3">
        <v>33822</v>
      </c>
      <c r="B1693">
        <v>21.41</v>
      </c>
      <c r="C1693">
        <v>19.78</v>
      </c>
      <c r="D1693">
        <v>0.60899999999999999</v>
      </c>
      <c r="E1693">
        <v>0.58699999999999997</v>
      </c>
      <c r="G1693">
        <v>0.59099999999999997</v>
      </c>
      <c r="K1693">
        <v>0.59499999999999997</v>
      </c>
      <c r="L1693">
        <v>0.35399999999999998</v>
      </c>
    </row>
    <row r="1694" spans="1:12" x14ac:dyDescent="0.25">
      <c r="A1694" s="3">
        <v>33823</v>
      </c>
      <c r="B1694">
        <v>21.27</v>
      </c>
      <c r="C1694">
        <v>19.75</v>
      </c>
      <c r="D1694">
        <v>0.60699999999999998</v>
      </c>
      <c r="E1694">
        <v>0.58899999999999997</v>
      </c>
      <c r="G1694">
        <v>0.58199999999999996</v>
      </c>
      <c r="K1694">
        <v>0.58699999999999997</v>
      </c>
      <c r="L1694">
        <v>0.35299999999999998</v>
      </c>
    </row>
    <row r="1695" spans="1:12" x14ac:dyDescent="0.25">
      <c r="A1695" s="3">
        <v>33826</v>
      </c>
      <c r="B1695">
        <v>21.12</v>
      </c>
      <c r="C1695">
        <v>19.55</v>
      </c>
      <c r="D1695">
        <v>0.60399999999999998</v>
      </c>
      <c r="E1695">
        <v>0.58599999999999997</v>
      </c>
      <c r="G1695">
        <v>0.57599999999999996</v>
      </c>
      <c r="K1695">
        <v>0.58199999999999996</v>
      </c>
      <c r="L1695">
        <v>0.35299999999999998</v>
      </c>
    </row>
    <row r="1696" spans="1:12" x14ac:dyDescent="0.25">
      <c r="A1696" s="3">
        <v>33827</v>
      </c>
      <c r="B1696">
        <v>21</v>
      </c>
      <c r="C1696">
        <v>19.48</v>
      </c>
      <c r="D1696">
        <v>0.61</v>
      </c>
      <c r="E1696">
        <v>0.58899999999999997</v>
      </c>
      <c r="G1696">
        <v>0.56499999999999995</v>
      </c>
      <c r="K1696">
        <v>0.57299999999999995</v>
      </c>
      <c r="L1696">
        <v>0.35</v>
      </c>
    </row>
    <row r="1697" spans="1:12" x14ac:dyDescent="0.25">
      <c r="A1697" s="3">
        <v>33828</v>
      </c>
      <c r="B1697">
        <v>21.13</v>
      </c>
      <c r="C1697">
        <v>19.649999999999999</v>
      </c>
      <c r="D1697">
        <v>0.61499999999999999</v>
      </c>
      <c r="E1697">
        <v>0.59499999999999997</v>
      </c>
      <c r="G1697">
        <v>0.57099999999999995</v>
      </c>
      <c r="K1697">
        <v>0.57999999999999996</v>
      </c>
      <c r="L1697">
        <v>0.34899999999999998</v>
      </c>
    </row>
    <row r="1698" spans="1:12" x14ac:dyDescent="0.25">
      <c r="A1698" s="3">
        <v>33829</v>
      </c>
      <c r="B1698">
        <v>21.35</v>
      </c>
      <c r="C1698">
        <v>19.829999999999998</v>
      </c>
      <c r="D1698">
        <v>0.623</v>
      </c>
      <c r="E1698">
        <v>0.6</v>
      </c>
      <c r="G1698">
        <v>0.57999999999999996</v>
      </c>
      <c r="K1698">
        <v>0.58899999999999997</v>
      </c>
      <c r="L1698">
        <v>0.34599999999999997</v>
      </c>
    </row>
    <row r="1699" spans="1:12" x14ac:dyDescent="0.25">
      <c r="A1699" s="3">
        <v>33830</v>
      </c>
      <c r="B1699">
        <v>21.31</v>
      </c>
      <c r="C1699">
        <v>19.88</v>
      </c>
      <c r="D1699">
        <v>0.62</v>
      </c>
      <c r="E1699">
        <v>0.59699999999999998</v>
      </c>
      <c r="G1699">
        <v>0.58299999999999996</v>
      </c>
      <c r="K1699">
        <v>0.59</v>
      </c>
      <c r="L1699">
        <v>0.34799999999999998</v>
      </c>
    </row>
    <row r="1700" spans="1:12" x14ac:dyDescent="0.25">
      <c r="A1700" s="3">
        <v>33833</v>
      </c>
      <c r="B1700">
        <v>21.47</v>
      </c>
      <c r="C1700">
        <v>19.95</v>
      </c>
      <c r="D1700">
        <v>0.628</v>
      </c>
      <c r="E1700">
        <v>0.60499999999999998</v>
      </c>
      <c r="G1700">
        <v>0.58899999999999997</v>
      </c>
      <c r="K1700">
        <v>0.59599999999999997</v>
      </c>
      <c r="L1700">
        <v>0.34899999999999998</v>
      </c>
    </row>
    <row r="1701" spans="1:12" x14ac:dyDescent="0.25">
      <c r="A1701" s="3">
        <v>33834</v>
      </c>
      <c r="B1701">
        <v>21.54</v>
      </c>
      <c r="C1701">
        <v>19.899999999999999</v>
      </c>
      <c r="D1701">
        <v>0.63600000000000001</v>
      </c>
      <c r="E1701">
        <v>0.61199999999999999</v>
      </c>
      <c r="G1701">
        <v>0.58299999999999996</v>
      </c>
      <c r="K1701">
        <v>0.59</v>
      </c>
      <c r="L1701">
        <v>0.35099999999999998</v>
      </c>
    </row>
    <row r="1702" spans="1:12" x14ac:dyDescent="0.25">
      <c r="A1702" s="3">
        <v>33835</v>
      </c>
      <c r="B1702">
        <v>21.33</v>
      </c>
      <c r="C1702">
        <v>19.8</v>
      </c>
      <c r="D1702">
        <v>0.623</v>
      </c>
      <c r="E1702">
        <v>0.6</v>
      </c>
      <c r="G1702">
        <v>0.57799999999999996</v>
      </c>
      <c r="K1702">
        <v>0.58499999999999996</v>
      </c>
      <c r="L1702">
        <v>0.35099999999999998</v>
      </c>
    </row>
    <row r="1703" spans="1:12" x14ac:dyDescent="0.25">
      <c r="A1703" s="3">
        <v>33836</v>
      </c>
      <c r="B1703">
        <v>21.4</v>
      </c>
      <c r="C1703">
        <v>19.63</v>
      </c>
      <c r="D1703">
        <v>0.628</v>
      </c>
      <c r="E1703">
        <v>0.60499999999999998</v>
      </c>
      <c r="G1703">
        <v>0.57999999999999996</v>
      </c>
      <c r="K1703">
        <v>0.58799999999999997</v>
      </c>
      <c r="L1703">
        <v>0.35099999999999998</v>
      </c>
    </row>
    <row r="1704" spans="1:12" x14ac:dyDescent="0.25">
      <c r="A1704" s="3">
        <v>33837</v>
      </c>
      <c r="B1704">
        <v>21.19</v>
      </c>
      <c r="C1704">
        <v>19.68</v>
      </c>
      <c r="D1704">
        <v>0.61699999999999999</v>
      </c>
      <c r="E1704">
        <v>0.59099999999999997</v>
      </c>
      <c r="G1704">
        <v>0.57399999999999995</v>
      </c>
      <c r="K1704">
        <v>0.58199999999999996</v>
      </c>
      <c r="L1704">
        <v>0.35399999999999998</v>
      </c>
    </row>
    <row r="1705" spans="1:12" x14ac:dyDescent="0.25">
      <c r="A1705" s="3">
        <v>33840</v>
      </c>
      <c r="B1705">
        <v>21.85</v>
      </c>
      <c r="C1705">
        <v>19.649999999999999</v>
      </c>
      <c r="D1705">
        <v>0.63900000000000001</v>
      </c>
      <c r="E1705">
        <v>0.61099999999999999</v>
      </c>
      <c r="G1705">
        <v>0.59099999999999997</v>
      </c>
      <c r="K1705">
        <v>0.59699999999999998</v>
      </c>
      <c r="L1705">
        <v>0.35599999999999998</v>
      </c>
    </row>
    <row r="1706" spans="1:12" x14ac:dyDescent="0.25">
      <c r="A1706" s="3">
        <v>33841</v>
      </c>
      <c r="B1706">
        <v>21.6</v>
      </c>
      <c r="C1706">
        <v>19.68</v>
      </c>
      <c r="D1706">
        <v>0.63500000000000001</v>
      </c>
      <c r="E1706">
        <v>0.60799999999999998</v>
      </c>
      <c r="G1706">
        <v>0.57799999999999996</v>
      </c>
      <c r="K1706">
        <v>0.58399999999999996</v>
      </c>
      <c r="L1706">
        <v>0.35599999999999998</v>
      </c>
    </row>
    <row r="1707" spans="1:12" x14ac:dyDescent="0.25">
      <c r="A1707" s="3">
        <v>33842</v>
      </c>
      <c r="B1707">
        <v>21.24</v>
      </c>
      <c r="C1707">
        <v>19.63</v>
      </c>
      <c r="D1707">
        <v>0.63200000000000001</v>
      </c>
      <c r="E1707">
        <v>0.61099999999999999</v>
      </c>
      <c r="G1707">
        <v>0.57899999999999996</v>
      </c>
      <c r="K1707">
        <v>0.58699999999999997</v>
      </c>
      <c r="L1707">
        <v>0.35399999999999998</v>
      </c>
    </row>
    <row r="1708" spans="1:12" x14ac:dyDescent="0.25">
      <c r="A1708" s="3">
        <v>33843</v>
      </c>
      <c r="B1708">
        <v>21.14</v>
      </c>
      <c r="C1708">
        <v>19.5</v>
      </c>
      <c r="D1708">
        <v>0.625</v>
      </c>
      <c r="E1708">
        <v>0.60899999999999999</v>
      </c>
      <c r="G1708">
        <v>0.57999999999999996</v>
      </c>
      <c r="K1708">
        <v>0.59399999999999997</v>
      </c>
      <c r="L1708">
        <v>0.35799999999999998</v>
      </c>
    </row>
    <row r="1709" spans="1:12" x14ac:dyDescent="0.25">
      <c r="A1709" s="3">
        <v>33844</v>
      </c>
      <c r="B1709">
        <v>21.3</v>
      </c>
      <c r="C1709">
        <v>19.649999999999999</v>
      </c>
      <c r="D1709">
        <v>0.63900000000000001</v>
      </c>
      <c r="E1709">
        <v>0.63800000000000001</v>
      </c>
      <c r="G1709">
        <v>0.59299999999999997</v>
      </c>
      <c r="K1709">
        <v>0.60299999999999998</v>
      </c>
      <c r="L1709">
        <v>0.35799999999999998</v>
      </c>
    </row>
    <row r="1710" spans="1:12" x14ac:dyDescent="0.25">
      <c r="A1710" s="3">
        <v>33847</v>
      </c>
      <c r="B1710">
        <v>21.46</v>
      </c>
      <c r="C1710">
        <v>19.649999999999999</v>
      </c>
      <c r="D1710">
        <v>0.65</v>
      </c>
      <c r="E1710">
        <v>0.63700000000000001</v>
      </c>
      <c r="G1710">
        <v>0.60199999999999998</v>
      </c>
      <c r="K1710">
        <v>0.61499999999999999</v>
      </c>
      <c r="L1710">
        <v>0.36399999999999999</v>
      </c>
    </row>
    <row r="1711" spans="1:12" x14ac:dyDescent="0.25">
      <c r="A1711" s="3">
        <v>33848</v>
      </c>
      <c r="B1711">
        <v>21.72</v>
      </c>
      <c r="C1711">
        <v>19.88</v>
      </c>
      <c r="D1711">
        <v>0.65200000000000002</v>
      </c>
      <c r="E1711">
        <v>0.628</v>
      </c>
      <c r="G1711">
        <v>0.60599999999999998</v>
      </c>
      <c r="K1711">
        <v>0.61599999999999999</v>
      </c>
      <c r="L1711">
        <v>0.36599999999999999</v>
      </c>
    </row>
    <row r="1712" spans="1:12" x14ac:dyDescent="0.25">
      <c r="A1712" s="3">
        <v>33849</v>
      </c>
      <c r="B1712">
        <v>21.65</v>
      </c>
      <c r="C1712">
        <v>20</v>
      </c>
      <c r="D1712">
        <v>0.64800000000000002</v>
      </c>
      <c r="E1712">
        <v>0.61299999999999999</v>
      </c>
      <c r="G1712">
        <v>0.60099999999999998</v>
      </c>
      <c r="K1712">
        <v>0.60499999999999998</v>
      </c>
      <c r="L1712">
        <v>0.36599999999999999</v>
      </c>
    </row>
    <row r="1713" spans="1:12" x14ac:dyDescent="0.25">
      <c r="A1713" s="3">
        <v>33850</v>
      </c>
      <c r="B1713">
        <v>21.69</v>
      </c>
      <c r="C1713">
        <v>19.95</v>
      </c>
      <c r="D1713">
        <v>0.65</v>
      </c>
      <c r="E1713">
        <v>0.60499999999999998</v>
      </c>
      <c r="G1713">
        <v>0.60099999999999998</v>
      </c>
      <c r="K1713">
        <v>0.60499999999999998</v>
      </c>
      <c r="L1713">
        <v>0.36599999999999999</v>
      </c>
    </row>
    <row r="1714" spans="1:12" x14ac:dyDescent="0.25">
      <c r="A1714" s="3">
        <v>33851</v>
      </c>
      <c r="B1714">
        <v>21.77</v>
      </c>
      <c r="C1714">
        <v>20.03</v>
      </c>
      <c r="D1714">
        <v>0.65</v>
      </c>
      <c r="E1714">
        <v>0.60499999999999998</v>
      </c>
      <c r="G1714">
        <v>0.60299999999999998</v>
      </c>
      <c r="K1714">
        <v>0.60699999999999998</v>
      </c>
      <c r="L1714">
        <v>0.37</v>
      </c>
    </row>
    <row r="1715" spans="1:12" x14ac:dyDescent="0.25">
      <c r="A1715" s="3">
        <v>33854</v>
      </c>
      <c r="B1715">
        <v>21.77</v>
      </c>
      <c r="C1715">
        <v>20.13</v>
      </c>
      <c r="D1715">
        <v>0.65</v>
      </c>
      <c r="E1715">
        <v>0.60499999999999998</v>
      </c>
      <c r="G1715">
        <v>0.60299999999999998</v>
      </c>
      <c r="K1715">
        <v>0.60699999999999998</v>
      </c>
    </row>
    <row r="1716" spans="1:12" x14ac:dyDescent="0.25">
      <c r="A1716" s="3">
        <v>33855</v>
      </c>
      <c r="B1716">
        <v>21.98</v>
      </c>
      <c r="C1716">
        <v>20.3</v>
      </c>
      <c r="D1716">
        <v>0.64600000000000002</v>
      </c>
      <c r="E1716">
        <v>0.60599999999999998</v>
      </c>
      <c r="G1716">
        <v>0.61099999999999999</v>
      </c>
      <c r="K1716">
        <v>0.61499999999999999</v>
      </c>
      <c r="L1716">
        <v>0.376</v>
      </c>
    </row>
    <row r="1717" spans="1:12" x14ac:dyDescent="0.25">
      <c r="A1717" s="3">
        <v>33856</v>
      </c>
      <c r="B1717">
        <v>22</v>
      </c>
      <c r="C1717">
        <v>20.329999999999998</v>
      </c>
      <c r="D1717">
        <v>0.63700000000000001</v>
      </c>
      <c r="E1717">
        <v>0.60099999999999998</v>
      </c>
      <c r="G1717">
        <v>0.61299999999999999</v>
      </c>
      <c r="K1717">
        <v>0.61699999999999999</v>
      </c>
      <c r="L1717">
        <v>0.379</v>
      </c>
    </row>
    <row r="1718" spans="1:12" x14ac:dyDescent="0.25">
      <c r="A1718" s="3">
        <v>33857</v>
      </c>
      <c r="B1718">
        <v>21.93</v>
      </c>
      <c r="C1718">
        <v>20.3</v>
      </c>
      <c r="D1718">
        <v>0.61699999999999999</v>
      </c>
      <c r="E1718">
        <v>0.59</v>
      </c>
      <c r="G1718">
        <v>0.61599999999999999</v>
      </c>
      <c r="K1718">
        <v>0.61799999999999999</v>
      </c>
      <c r="L1718">
        <v>0.379</v>
      </c>
    </row>
    <row r="1719" spans="1:12" x14ac:dyDescent="0.25">
      <c r="A1719" s="3">
        <v>33858</v>
      </c>
      <c r="B1719">
        <v>22</v>
      </c>
      <c r="C1719">
        <v>20.350000000000001</v>
      </c>
      <c r="D1719">
        <v>0.61799999999999999</v>
      </c>
      <c r="E1719">
        <v>0.58799999999999997</v>
      </c>
      <c r="G1719">
        <v>0.622</v>
      </c>
      <c r="K1719">
        <v>0.624</v>
      </c>
      <c r="L1719">
        <v>0.378</v>
      </c>
    </row>
    <row r="1720" spans="1:12" x14ac:dyDescent="0.25">
      <c r="A1720" s="3">
        <v>33861</v>
      </c>
      <c r="B1720">
        <v>22.35</v>
      </c>
      <c r="C1720">
        <v>20.68</v>
      </c>
      <c r="D1720">
        <v>0.627</v>
      </c>
      <c r="E1720">
        <v>0.60199999999999998</v>
      </c>
      <c r="G1720">
        <v>0.63100000000000001</v>
      </c>
      <c r="K1720">
        <v>0.63700000000000001</v>
      </c>
      <c r="L1720">
        <v>0.38100000000000001</v>
      </c>
    </row>
    <row r="1721" spans="1:12" x14ac:dyDescent="0.25">
      <c r="A1721" s="3">
        <v>33862</v>
      </c>
      <c r="B1721">
        <v>22.13</v>
      </c>
      <c r="C1721">
        <v>20.5</v>
      </c>
      <c r="D1721">
        <v>0.61699999999999999</v>
      </c>
      <c r="E1721">
        <v>0.59599999999999997</v>
      </c>
      <c r="G1721">
        <v>0.62</v>
      </c>
      <c r="K1721">
        <v>0.624</v>
      </c>
      <c r="L1721">
        <v>0.38100000000000001</v>
      </c>
    </row>
    <row r="1722" spans="1:12" x14ac:dyDescent="0.25">
      <c r="A1722" s="3">
        <v>33863</v>
      </c>
      <c r="B1722">
        <v>22.39</v>
      </c>
      <c r="C1722">
        <v>20.43</v>
      </c>
      <c r="D1722">
        <v>0.623</v>
      </c>
      <c r="E1722">
        <v>0.59799999999999998</v>
      </c>
      <c r="G1722">
        <v>0.626</v>
      </c>
      <c r="K1722">
        <v>0.63</v>
      </c>
      <c r="L1722">
        <v>0.379</v>
      </c>
    </row>
    <row r="1723" spans="1:12" x14ac:dyDescent="0.25">
      <c r="A1723" s="3">
        <v>33864</v>
      </c>
      <c r="B1723">
        <v>22.23</v>
      </c>
      <c r="C1723">
        <v>20.350000000000001</v>
      </c>
      <c r="D1723">
        <v>0.61699999999999999</v>
      </c>
      <c r="E1723">
        <v>0.59099999999999997</v>
      </c>
      <c r="G1723">
        <v>0.621</v>
      </c>
      <c r="K1723">
        <v>0.623</v>
      </c>
      <c r="L1723">
        <v>0.38</v>
      </c>
    </row>
    <row r="1724" spans="1:12" x14ac:dyDescent="0.25">
      <c r="A1724" s="3">
        <v>33865</v>
      </c>
      <c r="B1724">
        <v>21.96</v>
      </c>
      <c r="C1724">
        <v>20.3</v>
      </c>
      <c r="D1724">
        <v>0.60199999999999998</v>
      </c>
      <c r="E1724">
        <v>0.57899999999999996</v>
      </c>
      <c r="G1724">
        <v>0.61499999999999999</v>
      </c>
      <c r="K1724">
        <v>0.61899999999999999</v>
      </c>
      <c r="L1724">
        <v>0.376</v>
      </c>
    </row>
    <row r="1725" spans="1:12" x14ac:dyDescent="0.25">
      <c r="A1725" s="3">
        <v>33868</v>
      </c>
      <c r="B1725">
        <v>21.91</v>
      </c>
      <c r="C1725">
        <v>20.149999999999999</v>
      </c>
      <c r="D1725">
        <v>0.59299999999999997</v>
      </c>
      <c r="E1725">
        <v>0.57099999999999995</v>
      </c>
      <c r="G1725">
        <v>0.61799999999999999</v>
      </c>
      <c r="K1725">
        <v>0.622</v>
      </c>
      <c r="L1725">
        <v>0.371</v>
      </c>
    </row>
    <row r="1726" spans="1:12" x14ac:dyDescent="0.25">
      <c r="A1726" s="3">
        <v>33869</v>
      </c>
      <c r="B1726">
        <v>21.78</v>
      </c>
      <c r="C1726">
        <v>20.329999999999998</v>
      </c>
      <c r="D1726">
        <v>0.59299999999999997</v>
      </c>
      <c r="E1726">
        <v>0.57199999999999995</v>
      </c>
      <c r="G1726">
        <v>0.621</v>
      </c>
      <c r="K1726">
        <v>0.628</v>
      </c>
      <c r="L1726">
        <v>0.375</v>
      </c>
    </row>
    <row r="1727" spans="1:12" x14ac:dyDescent="0.25">
      <c r="A1727" s="3">
        <v>33870</v>
      </c>
      <c r="B1727">
        <v>21.78</v>
      </c>
      <c r="C1727">
        <v>20.53</v>
      </c>
      <c r="D1727">
        <v>0.59799999999999998</v>
      </c>
      <c r="E1727">
        <v>0.57899999999999996</v>
      </c>
      <c r="G1727">
        <v>0.63400000000000001</v>
      </c>
      <c r="K1727">
        <v>0.64100000000000001</v>
      </c>
      <c r="L1727">
        <v>0.376</v>
      </c>
    </row>
    <row r="1728" spans="1:12" x14ac:dyDescent="0.25">
      <c r="A1728" s="3">
        <v>33871</v>
      </c>
      <c r="B1728">
        <v>21.57</v>
      </c>
      <c r="C1728">
        <v>20.43</v>
      </c>
      <c r="D1728">
        <v>0.59499999999999997</v>
      </c>
      <c r="E1728">
        <v>0.57599999999999996</v>
      </c>
      <c r="G1728">
        <v>0.628</v>
      </c>
      <c r="K1728">
        <v>0.63400000000000001</v>
      </c>
      <c r="L1728">
        <v>0.376</v>
      </c>
    </row>
    <row r="1729" spans="1:12" x14ac:dyDescent="0.25">
      <c r="A1729" s="3">
        <v>33872</v>
      </c>
      <c r="B1729">
        <v>21.51</v>
      </c>
      <c r="C1729">
        <v>20.329999999999998</v>
      </c>
      <c r="D1729">
        <v>0.59399999999999997</v>
      </c>
      <c r="E1729">
        <v>0.57499999999999996</v>
      </c>
      <c r="G1729">
        <v>0.624</v>
      </c>
      <c r="K1729">
        <v>0.628</v>
      </c>
      <c r="L1729">
        <v>0.374</v>
      </c>
    </row>
    <row r="1730" spans="1:12" x14ac:dyDescent="0.25">
      <c r="A1730" s="3">
        <v>33875</v>
      </c>
      <c r="B1730">
        <v>21.78</v>
      </c>
      <c r="C1730">
        <v>20.28</v>
      </c>
      <c r="D1730">
        <v>0.59799999999999998</v>
      </c>
      <c r="E1730">
        <v>0.57599999999999996</v>
      </c>
      <c r="G1730">
        <v>0.628</v>
      </c>
      <c r="K1730">
        <v>0.63300000000000001</v>
      </c>
      <c r="L1730">
        <v>0.376</v>
      </c>
    </row>
    <row r="1731" spans="1:12" x14ac:dyDescent="0.25">
      <c r="A1731" s="3">
        <v>33876</v>
      </c>
      <c r="B1731">
        <v>21.66</v>
      </c>
      <c r="C1731">
        <v>20.18</v>
      </c>
      <c r="D1731">
        <v>0.58299999999999996</v>
      </c>
      <c r="E1731">
        <v>0.56799999999999995</v>
      </c>
      <c r="G1731">
        <v>0.628</v>
      </c>
      <c r="K1731">
        <v>0.63400000000000001</v>
      </c>
      <c r="L1731">
        <v>0.36599999999999999</v>
      </c>
    </row>
    <row r="1732" spans="1:12" x14ac:dyDescent="0.25">
      <c r="A1732" s="3">
        <v>33877</v>
      </c>
      <c r="B1732">
        <v>21.83</v>
      </c>
      <c r="C1732">
        <v>20.18</v>
      </c>
      <c r="D1732">
        <v>0.58599999999999997</v>
      </c>
      <c r="E1732">
        <v>0.56599999999999995</v>
      </c>
      <c r="G1732">
        <v>0.628</v>
      </c>
      <c r="K1732">
        <v>0.63</v>
      </c>
      <c r="L1732">
        <v>0.371</v>
      </c>
    </row>
    <row r="1733" spans="1:12" x14ac:dyDescent="0.25">
      <c r="A1733" s="3">
        <v>33878</v>
      </c>
      <c r="B1733">
        <v>21.83</v>
      </c>
      <c r="C1733">
        <v>20.28</v>
      </c>
      <c r="D1733">
        <v>0.59</v>
      </c>
      <c r="E1733">
        <v>0.57399999999999995</v>
      </c>
      <c r="G1733">
        <v>0.63</v>
      </c>
      <c r="K1733">
        <v>0.63200000000000001</v>
      </c>
      <c r="L1733">
        <v>0.374</v>
      </c>
    </row>
    <row r="1734" spans="1:12" x14ac:dyDescent="0.25">
      <c r="A1734" s="3">
        <v>33879</v>
      </c>
      <c r="B1734">
        <v>21.93</v>
      </c>
      <c r="C1734">
        <v>20.399999999999999</v>
      </c>
      <c r="D1734">
        <v>0.59699999999999998</v>
      </c>
      <c r="E1734">
        <v>0.57999999999999996</v>
      </c>
      <c r="G1734">
        <v>0.63</v>
      </c>
      <c r="K1734">
        <v>0.63200000000000001</v>
      </c>
      <c r="L1734">
        <v>0.371</v>
      </c>
    </row>
    <row r="1735" spans="1:12" x14ac:dyDescent="0.25">
      <c r="A1735" s="3">
        <v>33882</v>
      </c>
      <c r="B1735">
        <v>21.76</v>
      </c>
      <c r="C1735">
        <v>20.2</v>
      </c>
      <c r="D1735">
        <v>0.59699999999999998</v>
      </c>
      <c r="E1735">
        <v>0.58799999999999997</v>
      </c>
      <c r="G1735">
        <v>0.628</v>
      </c>
      <c r="K1735">
        <v>0.629</v>
      </c>
      <c r="L1735">
        <v>0.36799999999999999</v>
      </c>
    </row>
    <row r="1736" spans="1:12" x14ac:dyDescent="0.25">
      <c r="A1736" s="3">
        <v>33883</v>
      </c>
      <c r="B1736">
        <v>21.85</v>
      </c>
      <c r="C1736">
        <v>20.23</v>
      </c>
      <c r="D1736">
        <v>0.59799999999999998</v>
      </c>
      <c r="E1736">
        <v>0.58499999999999996</v>
      </c>
      <c r="G1736">
        <v>0.628</v>
      </c>
      <c r="K1736">
        <v>0.627</v>
      </c>
      <c r="L1736">
        <v>0.36099999999999999</v>
      </c>
    </row>
    <row r="1737" spans="1:12" x14ac:dyDescent="0.25">
      <c r="A1737" s="3">
        <v>33884</v>
      </c>
      <c r="B1737">
        <v>21.89</v>
      </c>
      <c r="C1737">
        <v>20.28</v>
      </c>
      <c r="D1737">
        <v>0.60099999999999998</v>
      </c>
      <c r="E1737">
        <v>0.58099999999999996</v>
      </c>
      <c r="G1737">
        <v>0.63100000000000001</v>
      </c>
      <c r="K1737">
        <v>0.63</v>
      </c>
      <c r="L1737">
        <v>0.36399999999999999</v>
      </c>
    </row>
    <row r="1738" spans="1:12" x14ac:dyDescent="0.25">
      <c r="A1738" s="3">
        <v>33885</v>
      </c>
      <c r="B1738">
        <v>21.99</v>
      </c>
      <c r="C1738">
        <v>20.48</v>
      </c>
      <c r="D1738">
        <v>0.61399999999999999</v>
      </c>
      <c r="E1738">
        <v>0.6</v>
      </c>
      <c r="G1738">
        <v>0.63800000000000001</v>
      </c>
      <c r="K1738">
        <v>0.63100000000000001</v>
      </c>
      <c r="L1738">
        <v>0.36399999999999999</v>
      </c>
    </row>
    <row r="1739" spans="1:12" x14ac:dyDescent="0.25">
      <c r="A1739" s="3">
        <v>33886</v>
      </c>
      <c r="B1739">
        <v>21.99</v>
      </c>
      <c r="C1739">
        <v>20.48</v>
      </c>
      <c r="D1739">
        <v>0.61399999999999999</v>
      </c>
      <c r="E1739">
        <v>0.6</v>
      </c>
      <c r="G1739">
        <v>0.63800000000000001</v>
      </c>
      <c r="K1739">
        <v>0.64800000000000002</v>
      </c>
      <c r="L1739">
        <v>0.36399999999999999</v>
      </c>
    </row>
    <row r="1740" spans="1:12" x14ac:dyDescent="0.25">
      <c r="A1740" s="3">
        <v>33889</v>
      </c>
      <c r="B1740">
        <v>22.28</v>
      </c>
      <c r="C1740">
        <v>20.8</v>
      </c>
      <c r="D1740">
        <v>0.61799999999999999</v>
      </c>
      <c r="E1740">
        <v>0.60699999999999998</v>
      </c>
      <c r="G1740">
        <v>0.65100000000000002</v>
      </c>
      <c r="K1740">
        <v>0.64600000000000002</v>
      </c>
      <c r="L1740">
        <v>0.36099999999999999</v>
      </c>
    </row>
    <row r="1741" spans="1:12" x14ac:dyDescent="0.25">
      <c r="A1741" s="3">
        <v>33890</v>
      </c>
      <c r="B1741">
        <v>22.12</v>
      </c>
      <c r="C1741">
        <v>20.83</v>
      </c>
      <c r="D1741">
        <v>0.60299999999999998</v>
      </c>
      <c r="E1741">
        <v>0.59099999999999997</v>
      </c>
      <c r="G1741">
        <v>0.64100000000000001</v>
      </c>
      <c r="K1741">
        <v>0.63400000000000001</v>
      </c>
      <c r="L1741">
        <v>0.34899999999999998</v>
      </c>
    </row>
    <row r="1742" spans="1:12" x14ac:dyDescent="0.25">
      <c r="A1742" s="3">
        <v>33891</v>
      </c>
      <c r="B1742">
        <v>22.16</v>
      </c>
      <c r="C1742">
        <v>20.68</v>
      </c>
      <c r="D1742">
        <v>0.6</v>
      </c>
      <c r="E1742">
        <v>0.58699999999999997</v>
      </c>
      <c r="G1742">
        <v>0.64500000000000002</v>
      </c>
      <c r="K1742">
        <v>0.63300000000000001</v>
      </c>
      <c r="L1742">
        <v>0.35099999999999998</v>
      </c>
    </row>
    <row r="1743" spans="1:12" x14ac:dyDescent="0.25">
      <c r="A1743" s="3">
        <v>33892</v>
      </c>
      <c r="B1743">
        <v>22.37</v>
      </c>
      <c r="C1743">
        <v>20.73</v>
      </c>
      <c r="D1743">
        <v>0.61199999999999999</v>
      </c>
      <c r="E1743">
        <v>0.60499999999999998</v>
      </c>
      <c r="G1743">
        <v>0.64900000000000002</v>
      </c>
      <c r="K1743">
        <v>0.63900000000000001</v>
      </c>
      <c r="L1743">
        <v>0.35899999999999999</v>
      </c>
    </row>
    <row r="1744" spans="1:12" x14ac:dyDescent="0.25">
      <c r="A1744" s="3">
        <v>33893</v>
      </c>
      <c r="B1744">
        <v>22.31</v>
      </c>
      <c r="C1744">
        <v>20.78</v>
      </c>
      <c r="D1744">
        <v>0.60099999999999998</v>
      </c>
      <c r="E1744">
        <v>0.60099999999999998</v>
      </c>
      <c r="G1744">
        <v>0.64400000000000002</v>
      </c>
      <c r="K1744">
        <v>0.629</v>
      </c>
      <c r="L1744">
        <v>0.36099999999999999</v>
      </c>
    </row>
    <row r="1745" spans="1:12" x14ac:dyDescent="0.25">
      <c r="A1745" s="3">
        <v>33896</v>
      </c>
      <c r="B1745">
        <v>22.18</v>
      </c>
      <c r="C1745">
        <v>20.73</v>
      </c>
      <c r="D1745">
        <v>0.59799999999999998</v>
      </c>
      <c r="E1745">
        <v>0.59499999999999997</v>
      </c>
      <c r="G1745">
        <v>0.64200000000000002</v>
      </c>
      <c r="K1745">
        <v>0.629</v>
      </c>
      <c r="L1745">
        <v>0.36399999999999999</v>
      </c>
    </row>
    <row r="1746" spans="1:12" x14ac:dyDescent="0.25">
      <c r="A1746" s="3">
        <v>33897</v>
      </c>
      <c r="B1746">
        <v>21.88</v>
      </c>
      <c r="C1746">
        <v>20.68</v>
      </c>
      <c r="D1746">
        <v>0.60199999999999998</v>
      </c>
      <c r="E1746">
        <v>0.60499999999999998</v>
      </c>
      <c r="G1746">
        <v>0.63300000000000001</v>
      </c>
      <c r="K1746">
        <v>0.623</v>
      </c>
      <c r="L1746">
        <v>0.36099999999999999</v>
      </c>
    </row>
    <row r="1747" spans="1:12" x14ac:dyDescent="0.25">
      <c r="A1747" s="3">
        <v>33898</v>
      </c>
      <c r="B1747">
        <v>21.49</v>
      </c>
      <c r="C1747">
        <v>20.28</v>
      </c>
      <c r="D1747">
        <v>0.59799999999999998</v>
      </c>
      <c r="E1747">
        <v>0.60099999999999998</v>
      </c>
      <c r="G1747">
        <v>0.62</v>
      </c>
      <c r="K1747">
        <v>0.61499999999999999</v>
      </c>
      <c r="L1747">
        <v>0.35399999999999998</v>
      </c>
    </row>
    <row r="1748" spans="1:12" x14ac:dyDescent="0.25">
      <c r="A1748" s="3">
        <v>33899</v>
      </c>
      <c r="B1748">
        <v>21.22</v>
      </c>
      <c r="C1748">
        <v>20.13</v>
      </c>
      <c r="D1748">
        <v>0.6</v>
      </c>
      <c r="E1748">
        <v>0.59899999999999998</v>
      </c>
      <c r="G1748">
        <v>0.61299999999999999</v>
      </c>
      <c r="K1748">
        <v>0.60799999999999998</v>
      </c>
      <c r="L1748">
        <v>0.35</v>
      </c>
    </row>
    <row r="1749" spans="1:12" x14ac:dyDescent="0.25">
      <c r="A1749" s="3">
        <v>33900</v>
      </c>
      <c r="B1749">
        <v>21.11</v>
      </c>
      <c r="C1749">
        <v>20.03</v>
      </c>
      <c r="D1749">
        <v>0.60799999999999998</v>
      </c>
      <c r="E1749">
        <v>0.59799999999999998</v>
      </c>
      <c r="G1749">
        <v>0.61299999999999999</v>
      </c>
      <c r="K1749">
        <v>0.60699999999999998</v>
      </c>
      <c r="L1749">
        <v>0.33900000000000002</v>
      </c>
    </row>
    <row r="1750" spans="1:12" x14ac:dyDescent="0.25">
      <c r="A1750" s="3">
        <v>33903</v>
      </c>
      <c r="B1750">
        <v>21.14</v>
      </c>
      <c r="C1750">
        <v>19.78</v>
      </c>
      <c r="D1750">
        <v>0.60899999999999999</v>
      </c>
      <c r="E1750">
        <v>0.61099999999999999</v>
      </c>
      <c r="G1750">
        <v>0.61199999999999999</v>
      </c>
      <c r="K1750">
        <v>0.60499999999999998</v>
      </c>
      <c r="L1750">
        <v>0.33400000000000002</v>
      </c>
    </row>
    <row r="1751" spans="1:12" x14ac:dyDescent="0.25">
      <c r="A1751" s="3">
        <v>33904</v>
      </c>
      <c r="B1751">
        <v>21.03</v>
      </c>
      <c r="C1751">
        <v>19.78</v>
      </c>
      <c r="D1751">
        <v>0.60899999999999999</v>
      </c>
      <c r="E1751">
        <v>0.61099999999999999</v>
      </c>
      <c r="G1751">
        <v>0.61199999999999999</v>
      </c>
      <c r="K1751">
        <v>0.6</v>
      </c>
      <c r="L1751">
        <v>0.33400000000000002</v>
      </c>
    </row>
    <row r="1752" spans="1:12" x14ac:dyDescent="0.25">
      <c r="A1752" s="3">
        <v>33905</v>
      </c>
      <c r="B1752">
        <v>21.17</v>
      </c>
      <c r="C1752">
        <v>19.649999999999999</v>
      </c>
      <c r="D1752">
        <v>0.61</v>
      </c>
      <c r="E1752">
        <v>0.60499999999999998</v>
      </c>
      <c r="G1752">
        <v>0.60799999999999998</v>
      </c>
      <c r="K1752">
        <v>0.60299999999999998</v>
      </c>
      <c r="L1752">
        <v>0.33400000000000002</v>
      </c>
    </row>
    <row r="1753" spans="1:12" x14ac:dyDescent="0.25">
      <c r="A1753" s="3">
        <v>33906</v>
      </c>
      <c r="B1753">
        <v>20.71</v>
      </c>
      <c r="C1753">
        <v>19.399999999999999</v>
      </c>
      <c r="D1753">
        <v>0.60499999999999998</v>
      </c>
      <c r="E1753">
        <v>0.58899999999999997</v>
      </c>
      <c r="G1753">
        <v>0.58799999999999997</v>
      </c>
      <c r="K1753">
        <v>0.58399999999999996</v>
      </c>
      <c r="L1753">
        <v>0.33900000000000002</v>
      </c>
    </row>
    <row r="1754" spans="1:12" x14ac:dyDescent="0.25">
      <c r="A1754" s="3">
        <v>33907</v>
      </c>
      <c r="B1754">
        <v>20.68</v>
      </c>
      <c r="C1754">
        <v>19.13</v>
      </c>
      <c r="D1754">
        <v>0.63300000000000001</v>
      </c>
      <c r="E1754">
        <v>0.59199999999999997</v>
      </c>
      <c r="G1754">
        <v>0.58199999999999996</v>
      </c>
      <c r="K1754">
        <v>0.58099999999999996</v>
      </c>
      <c r="L1754">
        <v>0.33900000000000002</v>
      </c>
    </row>
    <row r="1755" spans="1:12" x14ac:dyDescent="0.25">
      <c r="A1755" s="3">
        <v>33910</v>
      </c>
      <c r="B1755">
        <v>20.77</v>
      </c>
      <c r="C1755">
        <v>19.25</v>
      </c>
      <c r="D1755">
        <v>0.63600000000000001</v>
      </c>
      <c r="E1755">
        <v>0.6</v>
      </c>
      <c r="G1755">
        <v>0.58699999999999997</v>
      </c>
      <c r="K1755">
        <v>0.58199999999999996</v>
      </c>
      <c r="L1755">
        <v>0.34399999999999997</v>
      </c>
    </row>
    <row r="1756" spans="1:12" x14ac:dyDescent="0.25">
      <c r="A1756" s="3">
        <v>33911</v>
      </c>
      <c r="B1756">
        <v>20.6</v>
      </c>
      <c r="C1756">
        <v>19.350000000000001</v>
      </c>
      <c r="D1756">
        <v>0.64200000000000002</v>
      </c>
      <c r="E1756">
        <v>0.59299999999999997</v>
      </c>
      <c r="G1756">
        <v>0.57999999999999996</v>
      </c>
      <c r="K1756">
        <v>0.57299999999999995</v>
      </c>
      <c r="L1756">
        <v>0.34599999999999997</v>
      </c>
    </row>
    <row r="1757" spans="1:12" x14ac:dyDescent="0.25">
      <c r="A1757" s="3">
        <v>33912</v>
      </c>
      <c r="B1757">
        <v>20.329999999999998</v>
      </c>
      <c r="C1757">
        <v>19.03</v>
      </c>
      <c r="D1757">
        <v>0.61899999999999999</v>
      </c>
      <c r="E1757">
        <v>0.57299999999999995</v>
      </c>
      <c r="G1757">
        <v>0.56999999999999995</v>
      </c>
      <c r="K1757">
        <v>0.56499999999999995</v>
      </c>
      <c r="L1757">
        <v>0.33900000000000002</v>
      </c>
    </row>
    <row r="1758" spans="1:12" x14ac:dyDescent="0.25">
      <c r="A1758" s="3">
        <v>33913</v>
      </c>
      <c r="B1758">
        <v>20.62</v>
      </c>
      <c r="C1758">
        <v>19.2</v>
      </c>
      <c r="D1758">
        <v>0.63200000000000001</v>
      </c>
      <c r="E1758">
        <v>0.57199999999999995</v>
      </c>
      <c r="G1758">
        <v>0.57599999999999996</v>
      </c>
      <c r="K1758">
        <v>0.57099999999999995</v>
      </c>
      <c r="L1758">
        <v>0.34300000000000003</v>
      </c>
    </row>
    <row r="1759" spans="1:12" x14ac:dyDescent="0.25">
      <c r="A1759" s="3">
        <v>33914</v>
      </c>
      <c r="B1759">
        <v>20.260000000000002</v>
      </c>
      <c r="C1759">
        <v>19.13</v>
      </c>
      <c r="D1759">
        <v>0.621</v>
      </c>
      <c r="E1759">
        <v>0.56100000000000005</v>
      </c>
      <c r="G1759">
        <v>0.56000000000000005</v>
      </c>
      <c r="K1759">
        <v>0.55500000000000005</v>
      </c>
      <c r="L1759">
        <v>0.33900000000000002</v>
      </c>
    </row>
    <row r="1760" spans="1:12" x14ac:dyDescent="0.25">
      <c r="A1760" s="3">
        <v>33917</v>
      </c>
      <c r="B1760">
        <v>20.63</v>
      </c>
      <c r="C1760">
        <v>19.100000000000001</v>
      </c>
      <c r="D1760">
        <v>0.623</v>
      </c>
      <c r="E1760">
        <v>0.55900000000000005</v>
      </c>
      <c r="G1760">
        <v>0.56899999999999995</v>
      </c>
      <c r="K1760">
        <v>0.56899999999999995</v>
      </c>
      <c r="L1760">
        <v>0.33600000000000002</v>
      </c>
    </row>
    <row r="1761" spans="1:12" x14ac:dyDescent="0.25">
      <c r="A1761" s="3">
        <v>33918</v>
      </c>
      <c r="B1761">
        <v>20.54</v>
      </c>
      <c r="C1761">
        <v>19.53</v>
      </c>
      <c r="D1761">
        <v>0.60099999999999998</v>
      </c>
      <c r="E1761">
        <v>0.53600000000000003</v>
      </c>
      <c r="G1761">
        <v>0.56599999999999995</v>
      </c>
      <c r="K1761">
        <v>0.56200000000000006</v>
      </c>
      <c r="L1761">
        <v>0.33400000000000002</v>
      </c>
    </row>
    <row r="1762" spans="1:12" x14ac:dyDescent="0.25">
      <c r="A1762" s="3">
        <v>33919</v>
      </c>
      <c r="B1762">
        <v>20.46</v>
      </c>
      <c r="C1762">
        <v>19.399999999999999</v>
      </c>
      <c r="D1762">
        <v>0.59</v>
      </c>
      <c r="E1762">
        <v>0.52800000000000002</v>
      </c>
      <c r="G1762">
        <v>0.57099999999999995</v>
      </c>
      <c r="K1762">
        <v>0.56499999999999995</v>
      </c>
      <c r="L1762">
        <v>0.32900000000000001</v>
      </c>
    </row>
    <row r="1763" spans="1:12" x14ac:dyDescent="0.25">
      <c r="A1763" s="3">
        <v>33920</v>
      </c>
      <c r="B1763">
        <v>20.190000000000001</v>
      </c>
      <c r="C1763">
        <v>19.18</v>
      </c>
      <c r="D1763">
        <v>0.55700000000000005</v>
      </c>
      <c r="E1763">
        <v>0.52600000000000002</v>
      </c>
      <c r="G1763">
        <v>0.56599999999999995</v>
      </c>
      <c r="K1763">
        <v>0.55900000000000005</v>
      </c>
      <c r="L1763">
        <v>0.31900000000000001</v>
      </c>
    </row>
    <row r="1764" spans="1:12" x14ac:dyDescent="0.25">
      <c r="A1764" s="3">
        <v>33921</v>
      </c>
      <c r="B1764">
        <v>20.04</v>
      </c>
      <c r="C1764">
        <v>19.05</v>
      </c>
      <c r="D1764">
        <v>0.55000000000000004</v>
      </c>
      <c r="E1764">
        <v>0.52</v>
      </c>
      <c r="G1764">
        <v>0.56499999999999995</v>
      </c>
      <c r="K1764">
        <v>0.56000000000000005</v>
      </c>
      <c r="L1764">
        <v>0.31900000000000001</v>
      </c>
    </row>
    <row r="1765" spans="1:12" x14ac:dyDescent="0.25">
      <c r="A1765" s="3">
        <v>33924</v>
      </c>
      <c r="B1765">
        <v>20.37</v>
      </c>
      <c r="C1765">
        <v>19.2</v>
      </c>
      <c r="D1765">
        <v>0.56200000000000006</v>
      </c>
      <c r="E1765">
        <v>0.53200000000000003</v>
      </c>
      <c r="G1765">
        <v>0.57799999999999996</v>
      </c>
      <c r="K1765">
        <v>0.57199999999999995</v>
      </c>
      <c r="L1765">
        <v>0.32400000000000001</v>
      </c>
    </row>
    <row r="1766" spans="1:12" x14ac:dyDescent="0.25">
      <c r="A1766" s="3">
        <v>33925</v>
      </c>
      <c r="B1766">
        <v>20.32</v>
      </c>
      <c r="C1766">
        <v>19.149999999999999</v>
      </c>
      <c r="D1766">
        <v>0.56200000000000006</v>
      </c>
      <c r="E1766">
        <v>0.53200000000000003</v>
      </c>
      <c r="G1766">
        <v>0.57799999999999996</v>
      </c>
      <c r="K1766">
        <v>0.56599999999999995</v>
      </c>
      <c r="L1766">
        <v>0.32600000000000001</v>
      </c>
    </row>
    <row r="1767" spans="1:12" x14ac:dyDescent="0.25">
      <c r="A1767" s="3">
        <v>33926</v>
      </c>
      <c r="B1767">
        <v>20.21</v>
      </c>
      <c r="C1767">
        <v>19.100000000000001</v>
      </c>
      <c r="D1767">
        <v>0.56000000000000005</v>
      </c>
      <c r="E1767">
        <v>0.52600000000000002</v>
      </c>
      <c r="G1767">
        <v>0.55100000000000005</v>
      </c>
      <c r="K1767">
        <v>0.54900000000000004</v>
      </c>
      <c r="L1767">
        <v>0.31900000000000001</v>
      </c>
    </row>
    <row r="1768" spans="1:12" x14ac:dyDescent="0.25">
      <c r="A1768" s="3">
        <v>33927</v>
      </c>
      <c r="B1768">
        <v>20.5</v>
      </c>
      <c r="C1768">
        <v>19.48</v>
      </c>
      <c r="D1768">
        <v>0.56599999999999995</v>
      </c>
      <c r="E1768">
        <v>0.53400000000000003</v>
      </c>
      <c r="G1768">
        <v>0.56000000000000005</v>
      </c>
      <c r="K1768">
        <v>0.55900000000000005</v>
      </c>
      <c r="L1768">
        <v>0.32</v>
      </c>
    </row>
    <row r="1769" spans="1:12" x14ac:dyDescent="0.25">
      <c r="A1769" s="3">
        <v>33928</v>
      </c>
      <c r="B1769">
        <v>20.37</v>
      </c>
      <c r="C1769">
        <v>19.48</v>
      </c>
      <c r="D1769">
        <v>0.57099999999999995</v>
      </c>
      <c r="E1769">
        <v>0.53800000000000003</v>
      </c>
      <c r="G1769">
        <v>0.55900000000000005</v>
      </c>
      <c r="K1769">
        <v>0.55900000000000005</v>
      </c>
      <c r="L1769">
        <v>0.32300000000000001</v>
      </c>
    </row>
    <row r="1770" spans="1:12" x14ac:dyDescent="0.25">
      <c r="A1770" s="3">
        <v>33931</v>
      </c>
      <c r="B1770">
        <v>20.010000000000002</v>
      </c>
      <c r="C1770">
        <v>19.149999999999999</v>
      </c>
      <c r="D1770">
        <v>0.55800000000000005</v>
      </c>
      <c r="E1770">
        <v>0.52300000000000002</v>
      </c>
      <c r="G1770">
        <v>0.54600000000000004</v>
      </c>
      <c r="K1770">
        <v>0.54500000000000004</v>
      </c>
      <c r="L1770">
        <v>0.316</v>
      </c>
    </row>
    <row r="1771" spans="1:12" x14ac:dyDescent="0.25">
      <c r="A1771" s="3">
        <v>33932</v>
      </c>
      <c r="B1771">
        <v>20.059999999999999</v>
      </c>
      <c r="C1771">
        <v>19.18</v>
      </c>
      <c r="D1771">
        <v>0.54600000000000004</v>
      </c>
      <c r="E1771">
        <v>0.50900000000000001</v>
      </c>
      <c r="G1771">
        <v>0.55400000000000005</v>
      </c>
      <c r="K1771">
        <v>0.55000000000000004</v>
      </c>
      <c r="L1771">
        <v>0.316</v>
      </c>
    </row>
    <row r="1772" spans="1:12" x14ac:dyDescent="0.25">
      <c r="A1772" s="3">
        <v>33933</v>
      </c>
      <c r="B1772">
        <v>20.29</v>
      </c>
      <c r="C1772">
        <v>19.28</v>
      </c>
      <c r="D1772">
        <v>0.54900000000000004</v>
      </c>
      <c r="E1772">
        <v>0.51800000000000002</v>
      </c>
      <c r="G1772">
        <v>0.56499999999999995</v>
      </c>
      <c r="K1772">
        <v>0.55800000000000005</v>
      </c>
      <c r="L1772">
        <v>0.316</v>
      </c>
    </row>
    <row r="1773" spans="1:12" x14ac:dyDescent="0.25">
      <c r="A1773" s="3">
        <v>33934</v>
      </c>
      <c r="C1773">
        <v>18.93</v>
      </c>
    </row>
    <row r="1774" spans="1:12" x14ac:dyDescent="0.25">
      <c r="A1774" s="3">
        <v>33935</v>
      </c>
      <c r="B1774">
        <v>20.29</v>
      </c>
      <c r="C1774">
        <v>19.079999999999998</v>
      </c>
      <c r="D1774">
        <v>0.54900000000000004</v>
      </c>
      <c r="E1774">
        <v>0.51800000000000002</v>
      </c>
      <c r="G1774">
        <v>0.56499999999999995</v>
      </c>
      <c r="K1774">
        <v>0.55800000000000005</v>
      </c>
    </row>
    <row r="1775" spans="1:12" x14ac:dyDescent="0.25">
      <c r="A1775" s="3">
        <v>33938</v>
      </c>
      <c r="B1775">
        <v>19.91</v>
      </c>
      <c r="C1775">
        <v>19.25</v>
      </c>
      <c r="D1775">
        <v>0.55100000000000005</v>
      </c>
      <c r="E1775">
        <v>0.50900000000000001</v>
      </c>
      <c r="G1775">
        <v>0.55400000000000005</v>
      </c>
      <c r="K1775">
        <v>0.55000000000000004</v>
      </c>
      <c r="L1775">
        <v>0.30399999999999999</v>
      </c>
    </row>
    <row r="1776" spans="1:12" x14ac:dyDescent="0.25">
      <c r="A1776" s="3">
        <v>33939</v>
      </c>
      <c r="B1776">
        <v>19.559999999999999</v>
      </c>
      <c r="C1776">
        <v>18.649999999999999</v>
      </c>
      <c r="D1776">
        <v>0.52800000000000002</v>
      </c>
      <c r="E1776">
        <v>0.496</v>
      </c>
      <c r="G1776">
        <v>0.54700000000000004</v>
      </c>
      <c r="K1776">
        <v>0.54200000000000004</v>
      </c>
      <c r="L1776">
        <v>0.29499999999999998</v>
      </c>
    </row>
    <row r="1777" spans="1:12" x14ac:dyDescent="0.25">
      <c r="A1777" s="3">
        <v>33940</v>
      </c>
      <c r="B1777">
        <v>19.38</v>
      </c>
      <c r="C1777">
        <v>18.38</v>
      </c>
      <c r="D1777">
        <v>0.52600000000000002</v>
      </c>
      <c r="E1777">
        <v>0.495</v>
      </c>
      <c r="G1777">
        <v>0.54400000000000004</v>
      </c>
      <c r="K1777">
        <v>0.54100000000000004</v>
      </c>
      <c r="L1777">
        <v>0.3</v>
      </c>
    </row>
    <row r="1778" spans="1:12" x14ac:dyDescent="0.25">
      <c r="A1778" s="3">
        <v>33941</v>
      </c>
      <c r="B1778">
        <v>19.079999999999998</v>
      </c>
      <c r="C1778">
        <v>18.2</v>
      </c>
      <c r="D1778">
        <v>0.51700000000000002</v>
      </c>
      <c r="E1778">
        <v>0.48399999999999999</v>
      </c>
      <c r="G1778">
        <v>0.52900000000000003</v>
      </c>
      <c r="K1778">
        <v>0.52400000000000002</v>
      </c>
      <c r="L1778">
        <v>0.29799999999999999</v>
      </c>
    </row>
    <row r="1779" spans="1:12" x14ac:dyDescent="0.25">
      <c r="A1779" s="3">
        <v>33942</v>
      </c>
      <c r="B1779">
        <v>18.95</v>
      </c>
      <c r="C1779">
        <v>18.350000000000001</v>
      </c>
      <c r="D1779">
        <v>0.51500000000000001</v>
      </c>
      <c r="E1779">
        <v>0.48399999999999999</v>
      </c>
      <c r="G1779">
        <v>0.52900000000000003</v>
      </c>
      <c r="K1779">
        <v>0.52100000000000002</v>
      </c>
      <c r="L1779">
        <v>0.30499999999999999</v>
      </c>
    </row>
    <row r="1780" spans="1:12" x14ac:dyDescent="0.25">
      <c r="A1780" s="3">
        <v>33945</v>
      </c>
      <c r="B1780">
        <v>19.170000000000002</v>
      </c>
      <c r="C1780">
        <v>18.25</v>
      </c>
      <c r="D1780">
        <v>0.52100000000000002</v>
      </c>
      <c r="E1780">
        <v>0.49199999999999999</v>
      </c>
      <c r="G1780">
        <v>0.54700000000000004</v>
      </c>
      <c r="K1780">
        <v>0.53200000000000003</v>
      </c>
      <c r="L1780">
        <v>0.29499999999999998</v>
      </c>
    </row>
    <row r="1781" spans="1:12" x14ac:dyDescent="0.25">
      <c r="A1781" s="3">
        <v>33946</v>
      </c>
      <c r="B1781">
        <v>18.690000000000001</v>
      </c>
      <c r="C1781">
        <v>18.079999999999998</v>
      </c>
      <c r="D1781">
        <v>0.51</v>
      </c>
      <c r="E1781">
        <v>0.48399999999999999</v>
      </c>
      <c r="G1781">
        <v>0.53300000000000003</v>
      </c>
      <c r="K1781">
        <v>0.51800000000000002</v>
      </c>
      <c r="L1781">
        <v>0.29599999999999999</v>
      </c>
    </row>
    <row r="1782" spans="1:12" x14ac:dyDescent="0.25">
      <c r="A1782" s="3">
        <v>33947</v>
      </c>
      <c r="B1782">
        <v>18.86</v>
      </c>
      <c r="C1782">
        <v>17.8</v>
      </c>
      <c r="D1782">
        <v>0.505</v>
      </c>
      <c r="E1782">
        <v>0.48</v>
      </c>
      <c r="G1782">
        <v>0.53500000000000003</v>
      </c>
      <c r="K1782">
        <v>0.52700000000000002</v>
      </c>
      <c r="L1782">
        <v>0.29399999999999998</v>
      </c>
    </row>
    <row r="1783" spans="1:12" x14ac:dyDescent="0.25">
      <c r="A1783" s="3">
        <v>33948</v>
      </c>
      <c r="B1783">
        <v>19.260000000000002</v>
      </c>
      <c r="C1783">
        <v>18.28</v>
      </c>
      <c r="D1783">
        <v>0.51800000000000002</v>
      </c>
      <c r="E1783">
        <v>0.49299999999999999</v>
      </c>
      <c r="G1783">
        <v>0.55100000000000005</v>
      </c>
      <c r="K1783">
        <v>0.54300000000000004</v>
      </c>
      <c r="L1783">
        <v>0.30399999999999999</v>
      </c>
    </row>
    <row r="1784" spans="1:12" x14ac:dyDescent="0.25">
      <c r="A1784" s="3">
        <v>33949</v>
      </c>
      <c r="B1784">
        <v>19.09</v>
      </c>
      <c r="C1784">
        <v>18.2</v>
      </c>
      <c r="D1784">
        <v>0.51500000000000001</v>
      </c>
      <c r="E1784">
        <v>0.49</v>
      </c>
      <c r="G1784">
        <v>0.53900000000000003</v>
      </c>
      <c r="K1784">
        <v>0.53100000000000003</v>
      </c>
      <c r="L1784">
        <v>0.30599999999999999</v>
      </c>
    </row>
    <row r="1785" spans="1:12" x14ac:dyDescent="0.25">
      <c r="A1785" s="3">
        <v>33952</v>
      </c>
      <c r="B1785">
        <v>19.059999999999999</v>
      </c>
      <c r="C1785">
        <v>18.03</v>
      </c>
      <c r="D1785">
        <v>0.52100000000000002</v>
      </c>
      <c r="E1785">
        <v>0.496</v>
      </c>
      <c r="G1785">
        <v>0.53300000000000003</v>
      </c>
      <c r="K1785">
        <v>0.52500000000000002</v>
      </c>
      <c r="L1785">
        <v>0.30099999999999999</v>
      </c>
    </row>
    <row r="1786" spans="1:12" x14ac:dyDescent="0.25">
      <c r="A1786" s="3">
        <v>33953</v>
      </c>
      <c r="B1786">
        <v>18.940000000000001</v>
      </c>
      <c r="C1786">
        <v>17.8</v>
      </c>
      <c r="D1786">
        <v>0.52200000000000002</v>
      </c>
      <c r="E1786">
        <v>0.497</v>
      </c>
      <c r="G1786">
        <v>0.53100000000000003</v>
      </c>
      <c r="K1786">
        <v>0.51800000000000002</v>
      </c>
      <c r="L1786">
        <v>0.30099999999999999</v>
      </c>
    </row>
    <row r="1787" spans="1:12" x14ac:dyDescent="0.25">
      <c r="A1787" s="3">
        <v>33954</v>
      </c>
      <c r="B1787">
        <v>19.420000000000002</v>
      </c>
      <c r="C1787">
        <v>17.899999999999999</v>
      </c>
      <c r="D1787">
        <v>0.54700000000000004</v>
      </c>
      <c r="E1787">
        <v>0.51800000000000002</v>
      </c>
      <c r="G1787">
        <v>0.54500000000000004</v>
      </c>
      <c r="K1787">
        <v>0.53600000000000003</v>
      </c>
      <c r="L1787">
        <v>0.30299999999999999</v>
      </c>
    </row>
    <row r="1788" spans="1:12" x14ac:dyDescent="0.25">
      <c r="A1788" s="3">
        <v>33955</v>
      </c>
      <c r="B1788">
        <v>19.68</v>
      </c>
      <c r="C1788">
        <v>18.18</v>
      </c>
      <c r="D1788">
        <v>0.55700000000000005</v>
      </c>
      <c r="E1788">
        <v>0.52700000000000002</v>
      </c>
      <c r="G1788">
        <v>0.55100000000000005</v>
      </c>
      <c r="K1788">
        <v>0.54400000000000004</v>
      </c>
      <c r="L1788">
        <v>0.311</v>
      </c>
    </row>
    <row r="1789" spans="1:12" x14ac:dyDescent="0.25">
      <c r="A1789" s="3">
        <v>33956</v>
      </c>
      <c r="B1789">
        <v>19.809999999999999</v>
      </c>
      <c r="C1789">
        <v>18.3</v>
      </c>
      <c r="D1789">
        <v>0.56200000000000006</v>
      </c>
      <c r="E1789">
        <v>0.53200000000000003</v>
      </c>
      <c r="G1789">
        <v>0.55300000000000005</v>
      </c>
      <c r="K1789">
        <v>0.54300000000000004</v>
      </c>
      <c r="L1789">
        <v>0.318</v>
      </c>
    </row>
    <row r="1790" spans="1:12" x14ac:dyDescent="0.25">
      <c r="A1790" s="3">
        <v>33959</v>
      </c>
      <c r="B1790">
        <v>19.920000000000002</v>
      </c>
      <c r="C1790">
        <v>18.329999999999998</v>
      </c>
      <c r="D1790">
        <v>0.55100000000000005</v>
      </c>
      <c r="E1790">
        <v>0.52600000000000002</v>
      </c>
      <c r="G1790">
        <v>0.55800000000000005</v>
      </c>
      <c r="K1790">
        <v>0.55500000000000005</v>
      </c>
      <c r="L1790">
        <v>0.32600000000000001</v>
      </c>
    </row>
    <row r="1791" spans="1:12" x14ac:dyDescent="0.25">
      <c r="A1791" s="3">
        <v>33960</v>
      </c>
      <c r="B1791">
        <v>19.79</v>
      </c>
      <c r="C1791">
        <v>18.079999999999998</v>
      </c>
      <c r="D1791">
        <v>0.54400000000000004</v>
      </c>
      <c r="E1791">
        <v>0.52300000000000002</v>
      </c>
      <c r="G1791">
        <v>0.55600000000000005</v>
      </c>
      <c r="K1791">
        <v>0.55700000000000005</v>
      </c>
      <c r="L1791">
        <v>0.32500000000000001</v>
      </c>
    </row>
    <row r="1792" spans="1:12" x14ac:dyDescent="0.25">
      <c r="A1792" s="3">
        <v>33961</v>
      </c>
      <c r="B1792">
        <v>19.97</v>
      </c>
      <c r="C1792">
        <v>18.23</v>
      </c>
      <c r="D1792">
        <v>0.54900000000000004</v>
      </c>
      <c r="E1792">
        <v>0.53</v>
      </c>
      <c r="G1792">
        <v>0.57699999999999996</v>
      </c>
      <c r="K1792">
        <v>0.57699999999999996</v>
      </c>
      <c r="L1792">
        <v>0.33800000000000002</v>
      </c>
    </row>
    <row r="1793" spans="1:12" x14ac:dyDescent="0.25">
      <c r="A1793" s="3">
        <v>33962</v>
      </c>
      <c r="B1793">
        <v>19.97</v>
      </c>
      <c r="C1793">
        <v>18.28</v>
      </c>
      <c r="D1793">
        <v>0.54900000000000004</v>
      </c>
      <c r="E1793">
        <v>0.53</v>
      </c>
      <c r="G1793">
        <v>0.57699999999999996</v>
      </c>
      <c r="K1793">
        <v>0.57699999999999996</v>
      </c>
      <c r="L1793">
        <v>0.33800000000000002</v>
      </c>
    </row>
    <row r="1794" spans="1:12" x14ac:dyDescent="0.25">
      <c r="A1794" s="3">
        <v>33966</v>
      </c>
      <c r="B1794">
        <v>19.77</v>
      </c>
      <c r="D1794">
        <v>0.54200000000000004</v>
      </c>
      <c r="E1794">
        <v>0.52300000000000002</v>
      </c>
      <c r="G1794">
        <v>0.56699999999999995</v>
      </c>
      <c r="K1794">
        <v>0.56599999999999995</v>
      </c>
      <c r="L1794">
        <v>0.33800000000000002</v>
      </c>
    </row>
    <row r="1795" spans="1:12" x14ac:dyDescent="0.25">
      <c r="A1795" s="3">
        <v>33967</v>
      </c>
      <c r="B1795">
        <v>19.62</v>
      </c>
      <c r="C1795">
        <v>17.93</v>
      </c>
      <c r="D1795">
        <v>0.53900000000000003</v>
      </c>
      <c r="E1795">
        <v>0.52300000000000002</v>
      </c>
      <c r="G1795">
        <v>0.56200000000000006</v>
      </c>
      <c r="K1795">
        <v>0.56799999999999995</v>
      </c>
      <c r="L1795">
        <v>0.32400000000000001</v>
      </c>
    </row>
    <row r="1796" spans="1:12" x14ac:dyDescent="0.25">
      <c r="A1796" s="3">
        <v>33968</v>
      </c>
      <c r="B1796">
        <v>19.63</v>
      </c>
      <c r="C1796">
        <v>17.829999999999998</v>
      </c>
      <c r="D1796">
        <v>0.53800000000000003</v>
      </c>
      <c r="E1796">
        <v>0.52200000000000002</v>
      </c>
      <c r="G1796">
        <v>0.56499999999999995</v>
      </c>
      <c r="K1796">
        <v>0.56799999999999995</v>
      </c>
      <c r="L1796">
        <v>0.32600000000000001</v>
      </c>
    </row>
    <row r="1797" spans="1:12" x14ac:dyDescent="0.25">
      <c r="A1797" s="3">
        <v>33969</v>
      </c>
      <c r="B1797">
        <v>19.489999999999998</v>
      </c>
      <c r="C1797">
        <v>17.850000000000001</v>
      </c>
      <c r="D1797">
        <v>0.53900000000000003</v>
      </c>
      <c r="E1797">
        <v>0.52400000000000002</v>
      </c>
      <c r="G1797">
        <v>0.56000000000000005</v>
      </c>
      <c r="K1797">
        <v>0.56499999999999995</v>
      </c>
      <c r="L1797">
        <v>0.33</v>
      </c>
    </row>
    <row r="1798" spans="1:12" x14ac:dyDescent="0.25">
      <c r="A1798" s="3">
        <v>33973</v>
      </c>
      <c r="B1798">
        <v>19.03</v>
      </c>
      <c r="C1798">
        <v>17.73</v>
      </c>
      <c r="D1798">
        <v>0.53400000000000003</v>
      </c>
      <c r="E1798">
        <v>0.51800000000000002</v>
      </c>
      <c r="G1798">
        <v>0.54100000000000004</v>
      </c>
      <c r="K1798">
        <v>0.54500000000000004</v>
      </c>
      <c r="L1798">
        <v>0.316</v>
      </c>
    </row>
    <row r="1799" spans="1:12" x14ac:dyDescent="0.25">
      <c r="A1799" s="3">
        <v>33974</v>
      </c>
      <c r="B1799">
        <v>19.13</v>
      </c>
      <c r="C1799">
        <v>17.48</v>
      </c>
      <c r="D1799">
        <v>0.53600000000000003</v>
      </c>
      <c r="E1799">
        <v>0.52100000000000002</v>
      </c>
      <c r="G1799">
        <v>0.54</v>
      </c>
      <c r="K1799">
        <v>0.54800000000000004</v>
      </c>
      <c r="L1799">
        <v>0.318</v>
      </c>
    </row>
    <row r="1800" spans="1:12" x14ac:dyDescent="0.25">
      <c r="A1800" s="3">
        <v>33975</v>
      </c>
      <c r="B1800">
        <v>19.03</v>
      </c>
      <c r="C1800">
        <v>17.53</v>
      </c>
      <c r="D1800">
        <v>0.53600000000000003</v>
      </c>
      <c r="E1800">
        <v>0.52100000000000002</v>
      </c>
      <c r="G1800">
        <v>0.53200000000000003</v>
      </c>
      <c r="K1800">
        <v>0.53900000000000003</v>
      </c>
      <c r="L1800">
        <v>0.32500000000000001</v>
      </c>
    </row>
    <row r="1801" spans="1:12" x14ac:dyDescent="0.25">
      <c r="A1801" s="3">
        <v>33976</v>
      </c>
      <c r="B1801">
        <v>18.920000000000002</v>
      </c>
      <c r="C1801">
        <v>17.579999999999998</v>
      </c>
      <c r="D1801">
        <v>0.52200000000000002</v>
      </c>
      <c r="E1801">
        <v>0.51200000000000001</v>
      </c>
      <c r="G1801">
        <v>0.52300000000000002</v>
      </c>
      <c r="K1801">
        <v>0.53300000000000003</v>
      </c>
      <c r="L1801">
        <v>0.34799999999999998</v>
      </c>
    </row>
    <row r="1802" spans="1:12" x14ac:dyDescent="0.25">
      <c r="A1802" s="3">
        <v>33977</v>
      </c>
      <c r="B1802">
        <v>18.899999999999999</v>
      </c>
      <c r="C1802">
        <v>17.23</v>
      </c>
      <c r="D1802">
        <v>0.52100000000000002</v>
      </c>
      <c r="E1802">
        <v>0.51</v>
      </c>
      <c r="G1802">
        <v>0.52300000000000002</v>
      </c>
      <c r="K1802">
        <v>0.53400000000000003</v>
      </c>
      <c r="L1802">
        <v>0.35799999999999998</v>
      </c>
    </row>
    <row r="1803" spans="1:12" x14ac:dyDescent="0.25">
      <c r="A1803" s="3">
        <v>33980</v>
      </c>
      <c r="B1803">
        <v>18.78</v>
      </c>
      <c r="C1803">
        <v>17.28</v>
      </c>
      <c r="D1803">
        <v>0.51600000000000001</v>
      </c>
      <c r="E1803">
        <v>0.504</v>
      </c>
      <c r="G1803">
        <v>0.52400000000000002</v>
      </c>
      <c r="K1803">
        <v>0.53700000000000003</v>
      </c>
      <c r="L1803">
        <v>0.38300000000000001</v>
      </c>
    </row>
    <row r="1804" spans="1:12" x14ac:dyDescent="0.25">
      <c r="A1804" s="3">
        <v>33981</v>
      </c>
      <c r="B1804">
        <v>18.21</v>
      </c>
      <c r="C1804">
        <v>16.850000000000001</v>
      </c>
      <c r="D1804">
        <v>0.498</v>
      </c>
      <c r="E1804">
        <v>0.48799999999999999</v>
      </c>
      <c r="G1804">
        <v>0.51500000000000001</v>
      </c>
      <c r="K1804">
        <v>0.51700000000000002</v>
      </c>
      <c r="L1804">
        <v>0.35799999999999998</v>
      </c>
    </row>
    <row r="1805" spans="1:12" x14ac:dyDescent="0.25">
      <c r="A1805" s="3">
        <v>33982</v>
      </c>
      <c r="B1805">
        <v>18.510000000000002</v>
      </c>
      <c r="C1805">
        <v>16.850000000000001</v>
      </c>
      <c r="D1805">
        <v>0.505</v>
      </c>
      <c r="E1805">
        <v>0.49399999999999999</v>
      </c>
      <c r="G1805">
        <v>0.51400000000000001</v>
      </c>
      <c r="K1805">
        <v>0.51600000000000001</v>
      </c>
      <c r="L1805">
        <v>0.34799999999999998</v>
      </c>
    </row>
    <row r="1806" spans="1:12" x14ac:dyDescent="0.25">
      <c r="A1806" s="3">
        <v>33983</v>
      </c>
      <c r="B1806">
        <v>18.71</v>
      </c>
      <c r="C1806">
        <v>17</v>
      </c>
      <c r="D1806">
        <v>0.51400000000000001</v>
      </c>
      <c r="E1806">
        <v>0.504</v>
      </c>
      <c r="G1806">
        <v>0.52200000000000002</v>
      </c>
      <c r="K1806">
        <v>0.52600000000000002</v>
      </c>
      <c r="L1806">
        <v>0.34899999999999998</v>
      </c>
    </row>
    <row r="1807" spans="1:12" x14ac:dyDescent="0.25">
      <c r="A1807" s="3">
        <v>33984</v>
      </c>
      <c r="B1807">
        <v>18.89</v>
      </c>
      <c r="C1807">
        <v>17.28</v>
      </c>
      <c r="D1807">
        <v>0.52900000000000003</v>
      </c>
      <c r="E1807">
        <v>0.51700000000000002</v>
      </c>
      <c r="G1807">
        <v>0.52500000000000002</v>
      </c>
      <c r="K1807">
        <v>0.52700000000000002</v>
      </c>
      <c r="L1807">
        <v>0.34300000000000003</v>
      </c>
    </row>
    <row r="1808" spans="1:12" x14ac:dyDescent="0.25">
      <c r="A1808" s="3">
        <v>33987</v>
      </c>
      <c r="B1808">
        <v>18.940000000000001</v>
      </c>
      <c r="C1808">
        <v>17.25</v>
      </c>
      <c r="D1808">
        <v>0.52900000000000003</v>
      </c>
      <c r="E1808">
        <v>0.51500000000000001</v>
      </c>
      <c r="G1808">
        <v>0.52600000000000002</v>
      </c>
      <c r="K1808">
        <v>0.52700000000000002</v>
      </c>
      <c r="L1808">
        <v>0.34300000000000003</v>
      </c>
    </row>
    <row r="1809" spans="1:12" x14ac:dyDescent="0.25">
      <c r="A1809" s="3">
        <v>33988</v>
      </c>
      <c r="B1809">
        <v>18.399999999999999</v>
      </c>
      <c r="C1809">
        <v>16.98</v>
      </c>
      <c r="D1809">
        <v>0.51500000000000001</v>
      </c>
      <c r="E1809">
        <v>0.504</v>
      </c>
      <c r="G1809">
        <v>0.51900000000000002</v>
      </c>
      <c r="K1809">
        <v>0.52100000000000002</v>
      </c>
      <c r="L1809">
        <v>0.32400000000000001</v>
      </c>
    </row>
    <row r="1810" spans="1:12" x14ac:dyDescent="0.25">
      <c r="A1810" s="3">
        <v>33989</v>
      </c>
      <c r="B1810">
        <v>18.350000000000001</v>
      </c>
      <c r="C1810">
        <v>16.7</v>
      </c>
      <c r="D1810">
        <v>0.51300000000000001</v>
      </c>
      <c r="E1810">
        <v>0.502</v>
      </c>
      <c r="G1810">
        <v>0.51100000000000001</v>
      </c>
      <c r="K1810">
        <v>0.51200000000000001</v>
      </c>
      <c r="L1810">
        <v>0.32600000000000001</v>
      </c>
    </row>
    <row r="1811" spans="1:12" x14ac:dyDescent="0.25">
      <c r="A1811" s="3">
        <v>33990</v>
      </c>
      <c r="B1811">
        <v>18.71</v>
      </c>
      <c r="C1811">
        <v>16.88</v>
      </c>
      <c r="D1811">
        <v>0.51900000000000002</v>
      </c>
      <c r="E1811">
        <v>0.50700000000000001</v>
      </c>
      <c r="G1811">
        <v>0.51600000000000001</v>
      </c>
      <c r="K1811">
        <v>0.51600000000000001</v>
      </c>
      <c r="L1811">
        <v>0.32900000000000001</v>
      </c>
    </row>
    <row r="1812" spans="1:12" x14ac:dyDescent="0.25">
      <c r="A1812" s="3">
        <v>33991</v>
      </c>
      <c r="B1812">
        <v>18.64</v>
      </c>
      <c r="C1812">
        <v>17.079999999999998</v>
      </c>
      <c r="D1812">
        <v>0.51900000000000002</v>
      </c>
      <c r="E1812">
        <v>0.50900000000000001</v>
      </c>
      <c r="G1812">
        <v>0.51600000000000001</v>
      </c>
      <c r="K1812">
        <v>0.51900000000000002</v>
      </c>
      <c r="L1812">
        <v>0.32900000000000001</v>
      </c>
    </row>
    <row r="1813" spans="1:12" x14ac:dyDescent="0.25">
      <c r="A1813" s="3">
        <v>33994</v>
      </c>
      <c r="B1813">
        <v>19.510000000000002</v>
      </c>
      <c r="C1813">
        <v>17.579999999999998</v>
      </c>
      <c r="D1813">
        <v>0.54500000000000004</v>
      </c>
      <c r="E1813">
        <v>0.52900000000000003</v>
      </c>
      <c r="G1813">
        <v>0.54300000000000004</v>
      </c>
      <c r="K1813">
        <v>0.54400000000000004</v>
      </c>
      <c r="L1813">
        <v>0.33</v>
      </c>
    </row>
    <row r="1814" spans="1:12" x14ac:dyDescent="0.25">
      <c r="A1814" s="3">
        <v>33995</v>
      </c>
      <c r="B1814">
        <v>19.670000000000002</v>
      </c>
      <c r="C1814">
        <v>17.93</v>
      </c>
      <c r="D1814">
        <v>0.53600000000000003</v>
      </c>
      <c r="E1814">
        <v>0.52</v>
      </c>
      <c r="G1814">
        <v>0.55300000000000005</v>
      </c>
      <c r="K1814">
        <v>0.55400000000000005</v>
      </c>
      <c r="L1814">
        <v>0.32900000000000001</v>
      </c>
    </row>
    <row r="1815" spans="1:12" x14ac:dyDescent="0.25">
      <c r="A1815" s="3">
        <v>33996</v>
      </c>
      <c r="B1815">
        <v>19.66</v>
      </c>
      <c r="C1815">
        <v>17.88</v>
      </c>
      <c r="D1815">
        <v>0.53700000000000003</v>
      </c>
      <c r="E1815">
        <v>0.52200000000000002</v>
      </c>
      <c r="G1815">
        <v>0.54400000000000004</v>
      </c>
      <c r="K1815">
        <v>0.54400000000000004</v>
      </c>
      <c r="L1815">
        <v>0.32800000000000001</v>
      </c>
    </row>
    <row r="1816" spans="1:12" x14ac:dyDescent="0.25">
      <c r="A1816" s="3">
        <v>33997</v>
      </c>
      <c r="B1816">
        <v>20.38</v>
      </c>
      <c r="C1816">
        <v>18.149999999999999</v>
      </c>
      <c r="D1816">
        <v>0.55800000000000005</v>
      </c>
      <c r="E1816">
        <v>0.54500000000000004</v>
      </c>
      <c r="G1816">
        <v>0.56299999999999994</v>
      </c>
      <c r="K1816">
        <v>0.56799999999999995</v>
      </c>
      <c r="L1816">
        <v>0.33100000000000002</v>
      </c>
    </row>
    <row r="1817" spans="1:12" x14ac:dyDescent="0.25">
      <c r="A1817" s="3">
        <v>33998</v>
      </c>
      <c r="B1817">
        <v>20.27</v>
      </c>
      <c r="C1817">
        <v>18.48</v>
      </c>
      <c r="D1817">
        <v>0.54800000000000004</v>
      </c>
      <c r="E1817">
        <v>0.53900000000000003</v>
      </c>
      <c r="G1817">
        <v>0.55700000000000005</v>
      </c>
      <c r="K1817">
        <v>0.56200000000000006</v>
      </c>
      <c r="L1817">
        <v>0.33</v>
      </c>
    </row>
    <row r="1818" spans="1:12" x14ac:dyDescent="0.25">
      <c r="A1818" s="3">
        <v>34001</v>
      </c>
      <c r="B1818">
        <v>20.32</v>
      </c>
      <c r="C1818">
        <v>18.55</v>
      </c>
      <c r="D1818">
        <v>0.55000000000000004</v>
      </c>
      <c r="E1818">
        <v>0.53500000000000003</v>
      </c>
      <c r="G1818">
        <v>0.56100000000000005</v>
      </c>
      <c r="K1818">
        <v>0.56399999999999995</v>
      </c>
      <c r="L1818">
        <v>0.32800000000000001</v>
      </c>
    </row>
    <row r="1819" spans="1:12" x14ac:dyDescent="0.25">
      <c r="A1819" s="3">
        <v>34002</v>
      </c>
      <c r="B1819">
        <v>20</v>
      </c>
      <c r="C1819">
        <v>18.399999999999999</v>
      </c>
      <c r="D1819">
        <v>0.54</v>
      </c>
      <c r="E1819">
        <v>0.52300000000000002</v>
      </c>
      <c r="G1819">
        <v>0.55200000000000005</v>
      </c>
      <c r="K1819">
        <v>0.55200000000000005</v>
      </c>
      <c r="L1819">
        <v>0.32300000000000001</v>
      </c>
    </row>
    <row r="1820" spans="1:12" x14ac:dyDescent="0.25">
      <c r="A1820" s="3">
        <v>34003</v>
      </c>
      <c r="L1820">
        <v>0.32</v>
      </c>
    </row>
    <row r="1821" spans="1:12" x14ac:dyDescent="0.25">
      <c r="A1821" s="3">
        <v>34004</v>
      </c>
      <c r="B1821">
        <v>20.29</v>
      </c>
      <c r="C1821">
        <v>18.649999999999999</v>
      </c>
      <c r="D1821">
        <v>0.54800000000000004</v>
      </c>
      <c r="E1821">
        <v>0.52700000000000002</v>
      </c>
      <c r="G1821">
        <v>0.56100000000000005</v>
      </c>
      <c r="K1821">
        <v>0.56000000000000005</v>
      </c>
      <c r="L1821">
        <v>0.32300000000000001</v>
      </c>
    </row>
    <row r="1822" spans="1:12" x14ac:dyDescent="0.25">
      <c r="A1822" s="3">
        <v>34005</v>
      </c>
      <c r="B1822">
        <v>20.27</v>
      </c>
      <c r="C1822">
        <v>18.7</v>
      </c>
      <c r="D1822">
        <v>0.54400000000000004</v>
      </c>
      <c r="E1822">
        <v>0.52200000000000002</v>
      </c>
      <c r="G1822">
        <v>0.56299999999999994</v>
      </c>
      <c r="K1822">
        <v>0.56200000000000006</v>
      </c>
      <c r="L1822">
        <v>0.32400000000000001</v>
      </c>
    </row>
    <row r="1823" spans="1:12" x14ac:dyDescent="0.25">
      <c r="A1823" s="3">
        <v>34008</v>
      </c>
      <c r="B1823">
        <v>20.07</v>
      </c>
      <c r="C1823">
        <v>18.55</v>
      </c>
      <c r="D1823">
        <v>0.53200000000000003</v>
      </c>
      <c r="E1823">
        <v>0.52</v>
      </c>
      <c r="G1823">
        <v>0.56200000000000006</v>
      </c>
      <c r="K1823">
        <v>0.56100000000000005</v>
      </c>
      <c r="L1823">
        <v>0.32300000000000001</v>
      </c>
    </row>
    <row r="1824" spans="1:12" x14ac:dyDescent="0.25">
      <c r="A1824" s="3">
        <v>34009</v>
      </c>
      <c r="B1824">
        <v>20.12</v>
      </c>
      <c r="C1824">
        <v>18.329999999999998</v>
      </c>
      <c r="D1824">
        <v>0.53200000000000003</v>
      </c>
      <c r="E1824">
        <v>0.51400000000000001</v>
      </c>
      <c r="G1824">
        <v>0.56200000000000006</v>
      </c>
      <c r="K1824">
        <v>0.55900000000000005</v>
      </c>
      <c r="L1824">
        <v>0.32600000000000001</v>
      </c>
    </row>
    <row r="1825" spans="1:12" x14ac:dyDescent="0.25">
      <c r="A1825" s="3">
        <v>34010</v>
      </c>
      <c r="B1825">
        <v>20.2</v>
      </c>
      <c r="C1825">
        <v>18.48</v>
      </c>
      <c r="D1825">
        <v>0.53100000000000003</v>
      </c>
      <c r="E1825">
        <v>0.51400000000000001</v>
      </c>
      <c r="G1825">
        <v>0.56100000000000005</v>
      </c>
      <c r="K1825">
        <v>0.55800000000000005</v>
      </c>
      <c r="L1825">
        <v>0.32900000000000001</v>
      </c>
    </row>
    <row r="1826" spans="1:12" x14ac:dyDescent="0.25">
      <c r="A1826" s="3">
        <v>34011</v>
      </c>
      <c r="B1826">
        <v>20.29</v>
      </c>
      <c r="C1826">
        <v>18.43</v>
      </c>
      <c r="D1826">
        <v>0.52500000000000002</v>
      </c>
      <c r="E1826">
        <v>0.505</v>
      </c>
      <c r="G1826">
        <v>0.56100000000000005</v>
      </c>
      <c r="K1826">
        <v>0.55500000000000005</v>
      </c>
      <c r="L1826">
        <v>0.32800000000000001</v>
      </c>
    </row>
    <row r="1827" spans="1:12" x14ac:dyDescent="0.25">
      <c r="A1827" s="3">
        <v>34012</v>
      </c>
      <c r="B1827">
        <v>19.96</v>
      </c>
      <c r="C1827">
        <v>18.48</v>
      </c>
      <c r="D1827">
        <v>0.51</v>
      </c>
      <c r="E1827">
        <v>0.49</v>
      </c>
      <c r="G1827">
        <v>0.55100000000000005</v>
      </c>
      <c r="K1827">
        <v>0.54</v>
      </c>
      <c r="L1827">
        <v>0.32900000000000001</v>
      </c>
    </row>
    <row r="1828" spans="1:12" x14ac:dyDescent="0.25">
      <c r="A1828" s="3">
        <v>34015</v>
      </c>
      <c r="C1828">
        <v>17.98</v>
      </c>
    </row>
    <row r="1829" spans="1:12" x14ac:dyDescent="0.25">
      <c r="A1829" s="3">
        <v>34016</v>
      </c>
      <c r="B1829">
        <v>19.59</v>
      </c>
      <c r="C1829">
        <v>18.2</v>
      </c>
      <c r="D1829">
        <v>0.496</v>
      </c>
      <c r="E1829">
        <v>0.48199999999999998</v>
      </c>
      <c r="G1829">
        <v>0.54600000000000004</v>
      </c>
      <c r="K1829">
        <v>0.53500000000000003</v>
      </c>
      <c r="L1829">
        <v>0.32600000000000001</v>
      </c>
    </row>
    <row r="1830" spans="1:12" x14ac:dyDescent="0.25">
      <c r="A1830" s="3">
        <v>34017</v>
      </c>
      <c r="B1830">
        <v>19.3</v>
      </c>
      <c r="C1830">
        <v>17.93</v>
      </c>
      <c r="D1830">
        <v>0.49299999999999999</v>
      </c>
      <c r="E1830">
        <v>0.48399999999999999</v>
      </c>
      <c r="G1830">
        <v>0.54100000000000004</v>
      </c>
      <c r="K1830">
        <v>0.53</v>
      </c>
      <c r="L1830">
        <v>0.32500000000000001</v>
      </c>
    </row>
    <row r="1831" spans="1:12" x14ac:dyDescent="0.25">
      <c r="A1831" s="3">
        <v>34018</v>
      </c>
      <c r="B1831">
        <v>19.440000000000001</v>
      </c>
      <c r="C1831">
        <v>17.829999999999998</v>
      </c>
      <c r="D1831">
        <v>0.49399999999999999</v>
      </c>
      <c r="E1831">
        <v>0.48599999999999999</v>
      </c>
      <c r="G1831">
        <v>0.54</v>
      </c>
      <c r="K1831">
        <v>0.52700000000000002</v>
      </c>
      <c r="L1831">
        <v>0.32400000000000001</v>
      </c>
    </row>
    <row r="1832" spans="1:12" x14ac:dyDescent="0.25">
      <c r="A1832" s="3">
        <v>34019</v>
      </c>
      <c r="B1832">
        <v>19.690000000000001</v>
      </c>
      <c r="C1832">
        <v>18.3</v>
      </c>
      <c r="D1832">
        <v>0.50600000000000001</v>
      </c>
      <c r="E1832">
        <v>0.505</v>
      </c>
      <c r="G1832">
        <v>0.54700000000000004</v>
      </c>
      <c r="K1832">
        <v>0.53700000000000003</v>
      </c>
      <c r="L1832">
        <v>0.32900000000000001</v>
      </c>
    </row>
    <row r="1833" spans="1:12" x14ac:dyDescent="0.25">
      <c r="A1833" s="3">
        <v>34022</v>
      </c>
      <c r="B1833">
        <v>20.079999999999998</v>
      </c>
      <c r="C1833">
        <v>18.63</v>
      </c>
      <c r="D1833">
        <v>0.52600000000000002</v>
      </c>
      <c r="E1833">
        <v>0.51600000000000001</v>
      </c>
      <c r="G1833">
        <v>0.55900000000000005</v>
      </c>
      <c r="K1833">
        <v>0.54900000000000004</v>
      </c>
      <c r="L1833">
        <v>0.33900000000000002</v>
      </c>
    </row>
    <row r="1834" spans="1:12" x14ac:dyDescent="0.25">
      <c r="A1834" s="3">
        <v>34023</v>
      </c>
      <c r="B1834">
        <v>20.49</v>
      </c>
      <c r="C1834">
        <v>18.88</v>
      </c>
      <c r="D1834">
        <v>0.53100000000000003</v>
      </c>
      <c r="E1834">
        <v>0.51800000000000002</v>
      </c>
      <c r="G1834">
        <v>0.56799999999999995</v>
      </c>
      <c r="K1834">
        <v>0.55800000000000005</v>
      </c>
      <c r="L1834">
        <v>0.34399999999999997</v>
      </c>
    </row>
    <row r="1835" spans="1:12" x14ac:dyDescent="0.25">
      <c r="A1835" s="3">
        <v>34024</v>
      </c>
      <c r="B1835">
        <v>20.28</v>
      </c>
      <c r="C1835">
        <v>18.88</v>
      </c>
      <c r="D1835">
        <v>0.52300000000000002</v>
      </c>
      <c r="E1835">
        <v>0.50800000000000001</v>
      </c>
      <c r="G1835">
        <v>0.56999999999999995</v>
      </c>
      <c r="K1835">
        <v>0.55800000000000005</v>
      </c>
      <c r="L1835">
        <v>0.34499999999999997</v>
      </c>
    </row>
    <row r="1836" spans="1:12" x14ac:dyDescent="0.25">
      <c r="A1836" s="3">
        <v>34025</v>
      </c>
      <c r="B1836">
        <v>20.63</v>
      </c>
      <c r="C1836">
        <v>18.829999999999998</v>
      </c>
      <c r="D1836">
        <v>0.52</v>
      </c>
      <c r="E1836">
        <v>0.502</v>
      </c>
      <c r="G1836">
        <v>0.58499999999999996</v>
      </c>
      <c r="K1836">
        <v>0.57599999999999996</v>
      </c>
      <c r="L1836">
        <v>0.34799999999999998</v>
      </c>
    </row>
    <row r="1837" spans="1:12" x14ac:dyDescent="0.25">
      <c r="A1837" s="3">
        <v>34026</v>
      </c>
      <c r="B1837">
        <v>20.53</v>
      </c>
      <c r="C1837">
        <v>18.829999999999998</v>
      </c>
      <c r="D1837">
        <v>0.52100000000000002</v>
      </c>
      <c r="E1837">
        <v>0.501</v>
      </c>
      <c r="G1837">
        <v>0.57599999999999996</v>
      </c>
      <c r="K1837">
        <v>0.56699999999999995</v>
      </c>
      <c r="L1837">
        <v>0.33500000000000002</v>
      </c>
    </row>
    <row r="1838" spans="1:12" x14ac:dyDescent="0.25">
      <c r="A1838" s="3">
        <v>34029</v>
      </c>
      <c r="B1838">
        <v>20.62</v>
      </c>
      <c r="C1838">
        <v>19.03</v>
      </c>
      <c r="D1838">
        <v>0.53900000000000003</v>
      </c>
      <c r="E1838">
        <v>0.55400000000000005</v>
      </c>
      <c r="G1838">
        <v>0.57899999999999996</v>
      </c>
      <c r="K1838">
        <v>0.56699999999999995</v>
      </c>
      <c r="L1838">
        <v>0.33400000000000002</v>
      </c>
    </row>
    <row r="1839" spans="1:12" x14ac:dyDescent="0.25">
      <c r="A1839" s="3">
        <v>34030</v>
      </c>
      <c r="B1839">
        <v>20.48</v>
      </c>
      <c r="C1839">
        <v>18.829999999999998</v>
      </c>
      <c r="D1839">
        <v>0.53500000000000003</v>
      </c>
      <c r="E1839">
        <v>0.54400000000000004</v>
      </c>
      <c r="G1839">
        <v>0.57399999999999995</v>
      </c>
      <c r="K1839">
        <v>0.56200000000000006</v>
      </c>
      <c r="L1839">
        <v>0.33</v>
      </c>
    </row>
    <row r="1840" spans="1:12" x14ac:dyDescent="0.25">
      <c r="A1840" s="3">
        <v>34031</v>
      </c>
      <c r="B1840">
        <v>20.46</v>
      </c>
      <c r="C1840">
        <v>18.93</v>
      </c>
      <c r="D1840">
        <v>0.54100000000000004</v>
      </c>
      <c r="E1840">
        <v>0.55200000000000005</v>
      </c>
      <c r="G1840">
        <v>0.57799999999999996</v>
      </c>
      <c r="K1840">
        <v>0.56799999999999995</v>
      </c>
      <c r="L1840">
        <v>0.32600000000000001</v>
      </c>
    </row>
    <row r="1841" spans="1:12" x14ac:dyDescent="0.25">
      <c r="A1841" s="3">
        <v>34032</v>
      </c>
      <c r="B1841">
        <v>21.05</v>
      </c>
      <c r="C1841">
        <v>19.350000000000001</v>
      </c>
      <c r="D1841">
        <v>0.55900000000000005</v>
      </c>
      <c r="E1841">
        <v>0.56599999999999995</v>
      </c>
      <c r="G1841">
        <v>0.59799999999999998</v>
      </c>
      <c r="K1841">
        <v>0.58399999999999996</v>
      </c>
      <c r="L1841">
        <v>0.32900000000000001</v>
      </c>
    </row>
    <row r="1842" spans="1:12" x14ac:dyDescent="0.25">
      <c r="A1842" s="3">
        <v>34033</v>
      </c>
      <c r="B1842">
        <v>20.85</v>
      </c>
      <c r="C1842">
        <v>19.600000000000001</v>
      </c>
      <c r="D1842">
        <v>0.55600000000000005</v>
      </c>
      <c r="E1842">
        <v>0.56399999999999995</v>
      </c>
      <c r="G1842">
        <v>0.59099999999999997</v>
      </c>
      <c r="K1842">
        <v>0.57699999999999996</v>
      </c>
      <c r="L1842">
        <v>0.33500000000000002</v>
      </c>
    </row>
    <row r="1843" spans="1:12" x14ac:dyDescent="0.25">
      <c r="A1843" s="3">
        <v>34036</v>
      </c>
      <c r="B1843">
        <v>20.63</v>
      </c>
      <c r="C1843">
        <v>19.28</v>
      </c>
      <c r="D1843">
        <v>0.54800000000000004</v>
      </c>
      <c r="E1843">
        <v>0.55600000000000005</v>
      </c>
      <c r="G1843">
        <v>0.58199999999999996</v>
      </c>
      <c r="K1843">
        <v>0.56200000000000006</v>
      </c>
      <c r="L1843">
        <v>0.33</v>
      </c>
    </row>
    <row r="1844" spans="1:12" x14ac:dyDescent="0.25">
      <c r="A1844" s="3">
        <v>34037</v>
      </c>
      <c r="B1844">
        <v>20.71</v>
      </c>
      <c r="C1844">
        <v>19.23</v>
      </c>
      <c r="D1844">
        <v>0.55000000000000004</v>
      </c>
      <c r="E1844">
        <v>0.55700000000000005</v>
      </c>
      <c r="G1844">
        <v>0.58599999999999997</v>
      </c>
      <c r="K1844">
        <v>0.56599999999999995</v>
      </c>
      <c r="L1844">
        <v>0.33</v>
      </c>
    </row>
    <row r="1845" spans="1:12" x14ac:dyDescent="0.25">
      <c r="A1845" s="3">
        <v>34038</v>
      </c>
      <c r="B1845">
        <v>20.420000000000002</v>
      </c>
      <c r="C1845">
        <v>19.079999999999998</v>
      </c>
      <c r="D1845">
        <v>0.54</v>
      </c>
      <c r="E1845">
        <v>0.54900000000000004</v>
      </c>
      <c r="G1845">
        <v>0.58099999999999996</v>
      </c>
      <c r="K1845">
        <v>0.56200000000000006</v>
      </c>
      <c r="L1845">
        <v>0.33300000000000002</v>
      </c>
    </row>
    <row r="1846" spans="1:12" x14ac:dyDescent="0.25">
      <c r="A1846" s="3">
        <v>34039</v>
      </c>
      <c r="B1846">
        <v>20.12</v>
      </c>
      <c r="C1846">
        <v>18.7</v>
      </c>
      <c r="D1846">
        <v>0.53</v>
      </c>
      <c r="E1846">
        <v>0.54400000000000004</v>
      </c>
      <c r="G1846">
        <v>0.57299999999999995</v>
      </c>
      <c r="K1846">
        <v>0.55400000000000005</v>
      </c>
      <c r="L1846">
        <v>0.33600000000000002</v>
      </c>
    </row>
    <row r="1847" spans="1:12" x14ac:dyDescent="0.25">
      <c r="A1847" s="3">
        <v>34040</v>
      </c>
      <c r="B1847">
        <v>20.38</v>
      </c>
      <c r="C1847">
        <v>18.829999999999998</v>
      </c>
      <c r="D1847">
        <v>0.54200000000000004</v>
      </c>
      <c r="E1847">
        <v>0.56200000000000006</v>
      </c>
      <c r="G1847">
        <v>0.58299999999999996</v>
      </c>
      <c r="K1847">
        <v>0.56299999999999994</v>
      </c>
      <c r="L1847">
        <v>0.34</v>
      </c>
    </row>
    <row r="1848" spans="1:12" x14ac:dyDescent="0.25">
      <c r="A1848" s="3">
        <v>34043</v>
      </c>
      <c r="B1848">
        <v>20.18</v>
      </c>
      <c r="C1848">
        <v>18.88</v>
      </c>
      <c r="D1848">
        <v>0.53600000000000003</v>
      </c>
      <c r="E1848">
        <v>0.55600000000000005</v>
      </c>
      <c r="G1848">
        <v>0.57699999999999996</v>
      </c>
      <c r="K1848">
        <v>0.55400000000000005</v>
      </c>
      <c r="L1848">
        <v>0.34</v>
      </c>
    </row>
    <row r="1849" spans="1:12" x14ac:dyDescent="0.25">
      <c r="A1849" s="3">
        <v>34044</v>
      </c>
      <c r="B1849">
        <v>20.04</v>
      </c>
      <c r="C1849">
        <v>18.55</v>
      </c>
      <c r="D1849">
        <v>0.53500000000000003</v>
      </c>
      <c r="E1849">
        <v>0.55500000000000005</v>
      </c>
      <c r="G1849">
        <v>0.58099999999999996</v>
      </c>
      <c r="K1849">
        <v>0.56000000000000005</v>
      </c>
      <c r="L1849">
        <v>0.34599999999999997</v>
      </c>
    </row>
    <row r="1850" spans="1:12" x14ac:dyDescent="0.25">
      <c r="A1850" s="3">
        <v>34045</v>
      </c>
      <c r="B1850">
        <v>20.14</v>
      </c>
      <c r="C1850">
        <v>18.600000000000001</v>
      </c>
      <c r="D1850">
        <v>0.54100000000000004</v>
      </c>
      <c r="E1850">
        <v>0.56399999999999995</v>
      </c>
      <c r="G1850">
        <v>0.58099999999999996</v>
      </c>
      <c r="K1850">
        <v>0.56000000000000005</v>
      </c>
      <c r="L1850">
        <v>0.34899999999999998</v>
      </c>
    </row>
    <row r="1851" spans="1:12" x14ac:dyDescent="0.25">
      <c r="A1851" s="3">
        <v>34046</v>
      </c>
      <c r="B1851">
        <v>20.29</v>
      </c>
      <c r="C1851">
        <v>18.7</v>
      </c>
      <c r="D1851">
        <v>0.53800000000000003</v>
      </c>
      <c r="E1851">
        <v>0.55800000000000005</v>
      </c>
      <c r="G1851">
        <v>0.58799999999999997</v>
      </c>
      <c r="K1851">
        <v>0.56200000000000006</v>
      </c>
      <c r="L1851">
        <v>0.34899999999999998</v>
      </c>
    </row>
    <row r="1852" spans="1:12" x14ac:dyDescent="0.25">
      <c r="A1852" s="3">
        <v>34047</v>
      </c>
      <c r="B1852">
        <v>20.05</v>
      </c>
      <c r="C1852">
        <v>18.579999999999998</v>
      </c>
      <c r="D1852">
        <v>0.53</v>
      </c>
      <c r="E1852">
        <v>0.55200000000000005</v>
      </c>
      <c r="G1852">
        <v>0.58799999999999997</v>
      </c>
      <c r="K1852">
        <v>0.55600000000000005</v>
      </c>
      <c r="L1852">
        <v>0.35</v>
      </c>
    </row>
    <row r="1853" spans="1:12" x14ac:dyDescent="0.25">
      <c r="A1853" s="3">
        <v>34050</v>
      </c>
      <c r="B1853">
        <v>19.52</v>
      </c>
      <c r="C1853">
        <v>18.18</v>
      </c>
      <c r="D1853">
        <v>0.51600000000000001</v>
      </c>
      <c r="E1853">
        <v>0.53900000000000003</v>
      </c>
      <c r="G1853">
        <v>0.57699999999999996</v>
      </c>
      <c r="K1853">
        <v>0.54800000000000004</v>
      </c>
      <c r="L1853">
        <v>0.34899999999999998</v>
      </c>
    </row>
    <row r="1854" spans="1:12" x14ac:dyDescent="0.25">
      <c r="A1854" s="3">
        <v>34051</v>
      </c>
      <c r="B1854">
        <v>19.98</v>
      </c>
      <c r="C1854">
        <v>18.23</v>
      </c>
      <c r="D1854">
        <v>0.52700000000000002</v>
      </c>
      <c r="E1854">
        <v>0.55200000000000005</v>
      </c>
      <c r="G1854">
        <v>0.59099999999999997</v>
      </c>
      <c r="K1854">
        <v>0.56000000000000005</v>
      </c>
      <c r="L1854">
        <v>0.34899999999999998</v>
      </c>
    </row>
    <row r="1855" spans="1:12" x14ac:dyDescent="0.25">
      <c r="A1855" s="3">
        <v>34052</v>
      </c>
      <c r="B1855">
        <v>19.97</v>
      </c>
      <c r="C1855">
        <v>18.53</v>
      </c>
      <c r="D1855">
        <v>0.53100000000000003</v>
      </c>
      <c r="E1855">
        <v>0.55900000000000005</v>
      </c>
      <c r="G1855">
        <v>0.58799999999999997</v>
      </c>
      <c r="K1855">
        <v>0.55800000000000005</v>
      </c>
      <c r="L1855">
        <v>0.35099999999999998</v>
      </c>
    </row>
    <row r="1856" spans="1:12" x14ac:dyDescent="0.25">
      <c r="A1856" s="3">
        <v>34053</v>
      </c>
      <c r="B1856">
        <v>20.12</v>
      </c>
      <c r="C1856">
        <v>18.600000000000001</v>
      </c>
      <c r="D1856">
        <v>0.53300000000000003</v>
      </c>
      <c r="E1856">
        <v>0.56599999999999995</v>
      </c>
      <c r="G1856">
        <v>0.58799999999999997</v>
      </c>
      <c r="K1856">
        <v>0.55600000000000005</v>
      </c>
      <c r="L1856">
        <v>0.35099999999999998</v>
      </c>
    </row>
    <row r="1857" spans="1:12" x14ac:dyDescent="0.25">
      <c r="A1857" s="3">
        <v>34054</v>
      </c>
      <c r="B1857">
        <v>20.420000000000002</v>
      </c>
      <c r="C1857">
        <v>18.55</v>
      </c>
      <c r="D1857">
        <v>0.54400000000000004</v>
      </c>
      <c r="E1857">
        <v>0.56599999999999995</v>
      </c>
      <c r="G1857">
        <v>0.57999999999999996</v>
      </c>
      <c r="K1857">
        <v>0.54800000000000004</v>
      </c>
      <c r="L1857">
        <v>0.35299999999999998</v>
      </c>
    </row>
    <row r="1858" spans="1:12" x14ac:dyDescent="0.25">
      <c r="A1858" s="3">
        <v>34057</v>
      </c>
      <c r="B1858">
        <v>20.27</v>
      </c>
      <c r="C1858">
        <v>18.649999999999999</v>
      </c>
      <c r="D1858">
        <v>0.55200000000000005</v>
      </c>
      <c r="E1858">
        <v>0.57499999999999996</v>
      </c>
      <c r="G1858">
        <v>0.56999999999999995</v>
      </c>
      <c r="K1858">
        <v>0.54</v>
      </c>
      <c r="L1858">
        <v>0.35399999999999998</v>
      </c>
    </row>
    <row r="1859" spans="1:12" x14ac:dyDescent="0.25">
      <c r="A1859" s="3">
        <v>34058</v>
      </c>
      <c r="B1859">
        <v>20.27</v>
      </c>
      <c r="C1859">
        <v>18.45</v>
      </c>
      <c r="D1859">
        <v>0.54600000000000004</v>
      </c>
      <c r="E1859">
        <v>0.58099999999999996</v>
      </c>
      <c r="G1859">
        <v>0.55800000000000005</v>
      </c>
      <c r="K1859">
        <v>0.53100000000000003</v>
      </c>
      <c r="L1859">
        <v>0.35399999999999998</v>
      </c>
    </row>
    <row r="1860" spans="1:12" x14ac:dyDescent="0.25">
      <c r="A1860" s="3">
        <v>34059</v>
      </c>
      <c r="B1860">
        <v>20.440000000000001</v>
      </c>
      <c r="C1860">
        <v>18.7</v>
      </c>
      <c r="D1860">
        <v>0.55700000000000005</v>
      </c>
      <c r="E1860">
        <v>0.59399999999999997</v>
      </c>
      <c r="G1860">
        <v>0.55800000000000005</v>
      </c>
      <c r="K1860">
        <v>0.54200000000000004</v>
      </c>
      <c r="L1860">
        <v>0.34399999999999997</v>
      </c>
    </row>
    <row r="1861" spans="1:12" x14ac:dyDescent="0.25">
      <c r="A1861" s="3">
        <v>34060</v>
      </c>
      <c r="B1861">
        <v>20.54</v>
      </c>
      <c r="C1861">
        <v>18.98</v>
      </c>
      <c r="D1861">
        <v>0.59599999999999997</v>
      </c>
      <c r="E1861">
        <v>0.59599999999999997</v>
      </c>
      <c r="G1861">
        <v>0.56499999999999995</v>
      </c>
      <c r="K1861">
        <v>0.55000000000000004</v>
      </c>
      <c r="L1861">
        <v>0.34399999999999997</v>
      </c>
    </row>
    <row r="1862" spans="1:12" x14ac:dyDescent="0.25">
      <c r="A1862" s="3">
        <v>34061</v>
      </c>
      <c r="B1862">
        <v>20.67</v>
      </c>
      <c r="C1862">
        <v>18.88</v>
      </c>
      <c r="D1862">
        <v>0.59499999999999997</v>
      </c>
      <c r="E1862">
        <v>0.59299999999999997</v>
      </c>
      <c r="G1862">
        <v>0.57399999999999995</v>
      </c>
      <c r="K1862">
        <v>0.55600000000000005</v>
      </c>
      <c r="L1862">
        <v>0.34100000000000003</v>
      </c>
    </row>
    <row r="1863" spans="1:12" x14ac:dyDescent="0.25">
      <c r="A1863" s="3">
        <v>34064</v>
      </c>
      <c r="B1863">
        <v>20.59</v>
      </c>
      <c r="C1863">
        <v>18.95</v>
      </c>
      <c r="D1863">
        <v>0.59099999999999997</v>
      </c>
      <c r="E1863">
        <v>0.59099999999999997</v>
      </c>
      <c r="G1863">
        <v>0.57099999999999995</v>
      </c>
      <c r="K1863">
        <v>0.55100000000000005</v>
      </c>
      <c r="L1863">
        <v>0.34599999999999997</v>
      </c>
    </row>
    <row r="1864" spans="1:12" x14ac:dyDescent="0.25">
      <c r="A1864" s="3">
        <v>34065</v>
      </c>
      <c r="B1864">
        <v>20.329999999999998</v>
      </c>
      <c r="C1864">
        <v>18.649999999999999</v>
      </c>
      <c r="D1864">
        <v>0.58699999999999997</v>
      </c>
      <c r="E1864">
        <v>0.59</v>
      </c>
      <c r="G1864">
        <v>0.55800000000000005</v>
      </c>
      <c r="K1864">
        <v>0.54300000000000004</v>
      </c>
      <c r="L1864">
        <v>0.34899999999999998</v>
      </c>
    </row>
    <row r="1865" spans="1:12" x14ac:dyDescent="0.25">
      <c r="A1865" s="3">
        <v>34066</v>
      </c>
      <c r="B1865">
        <v>20.350000000000001</v>
      </c>
      <c r="C1865">
        <v>18.7</v>
      </c>
      <c r="D1865">
        <v>0.59199999999999997</v>
      </c>
      <c r="E1865">
        <v>0.59399999999999997</v>
      </c>
      <c r="G1865">
        <v>0.56399999999999995</v>
      </c>
      <c r="K1865">
        <v>0.55400000000000005</v>
      </c>
      <c r="L1865">
        <v>0.34899999999999998</v>
      </c>
    </row>
    <row r="1866" spans="1:12" x14ac:dyDescent="0.25">
      <c r="A1866" s="3">
        <v>34067</v>
      </c>
      <c r="B1866">
        <v>20.22</v>
      </c>
      <c r="C1866">
        <v>18.53</v>
      </c>
      <c r="D1866">
        <v>0.58699999999999997</v>
      </c>
      <c r="E1866">
        <v>0.59599999999999997</v>
      </c>
      <c r="G1866">
        <v>0.55600000000000005</v>
      </c>
      <c r="K1866">
        <v>0.54800000000000004</v>
      </c>
      <c r="L1866">
        <v>0.34899999999999998</v>
      </c>
    </row>
    <row r="1867" spans="1:12" x14ac:dyDescent="0.25">
      <c r="A1867" s="3">
        <v>34071</v>
      </c>
      <c r="B1867">
        <v>20.43</v>
      </c>
      <c r="D1867">
        <v>0.58899999999999997</v>
      </c>
      <c r="E1867">
        <v>0.59499999999999997</v>
      </c>
      <c r="G1867">
        <v>0.56100000000000005</v>
      </c>
      <c r="K1867">
        <v>0.55400000000000005</v>
      </c>
      <c r="L1867">
        <v>0.34899999999999998</v>
      </c>
    </row>
    <row r="1868" spans="1:12" x14ac:dyDescent="0.25">
      <c r="A1868" s="3">
        <v>34072</v>
      </c>
      <c r="B1868">
        <v>20.28</v>
      </c>
      <c r="C1868">
        <v>18.8</v>
      </c>
      <c r="D1868">
        <v>0.59</v>
      </c>
      <c r="E1868">
        <v>0.59399999999999997</v>
      </c>
      <c r="G1868">
        <v>0.55500000000000005</v>
      </c>
      <c r="K1868">
        <v>0.55100000000000005</v>
      </c>
      <c r="L1868">
        <v>0.34899999999999998</v>
      </c>
    </row>
    <row r="1869" spans="1:12" x14ac:dyDescent="0.25">
      <c r="A1869" s="3">
        <v>34073</v>
      </c>
      <c r="B1869">
        <v>20.38</v>
      </c>
      <c r="C1869">
        <v>18.73</v>
      </c>
      <c r="D1869">
        <v>0.59299999999999997</v>
      </c>
      <c r="E1869">
        <v>0.59799999999999998</v>
      </c>
      <c r="G1869">
        <v>0.55600000000000005</v>
      </c>
      <c r="K1869">
        <v>0.55500000000000005</v>
      </c>
      <c r="L1869">
        <v>0.35</v>
      </c>
    </row>
    <row r="1870" spans="1:12" x14ac:dyDescent="0.25">
      <c r="A1870" s="3">
        <v>34074</v>
      </c>
      <c r="B1870">
        <v>20.21</v>
      </c>
      <c r="C1870">
        <v>18.63</v>
      </c>
      <c r="D1870">
        <v>0.59299999999999997</v>
      </c>
      <c r="E1870">
        <v>0.59799999999999998</v>
      </c>
      <c r="G1870">
        <v>0.55400000000000005</v>
      </c>
      <c r="K1870">
        <v>0.55500000000000005</v>
      </c>
      <c r="L1870">
        <v>0.35</v>
      </c>
    </row>
    <row r="1871" spans="1:12" x14ac:dyDescent="0.25">
      <c r="A1871" s="3">
        <v>34075</v>
      </c>
      <c r="B1871">
        <v>20.09</v>
      </c>
      <c r="C1871">
        <v>18.5</v>
      </c>
      <c r="D1871">
        <v>0.59599999999999997</v>
      </c>
      <c r="E1871">
        <v>0.59699999999999998</v>
      </c>
      <c r="G1871">
        <v>0.55200000000000005</v>
      </c>
      <c r="K1871">
        <v>0.55500000000000005</v>
      </c>
      <c r="L1871">
        <v>0.34599999999999997</v>
      </c>
    </row>
    <row r="1872" spans="1:12" x14ac:dyDescent="0.25">
      <c r="A1872" s="3">
        <v>34078</v>
      </c>
      <c r="B1872">
        <v>19.989999999999998</v>
      </c>
      <c r="C1872">
        <v>18.48</v>
      </c>
      <c r="D1872">
        <v>0.59799999999999998</v>
      </c>
      <c r="E1872">
        <v>0.6</v>
      </c>
      <c r="G1872">
        <v>0.55000000000000004</v>
      </c>
      <c r="K1872">
        <v>0.55000000000000004</v>
      </c>
      <c r="L1872">
        <v>0.34599999999999997</v>
      </c>
    </row>
    <row r="1873" spans="1:12" x14ac:dyDescent="0.25">
      <c r="A1873" s="3">
        <v>34079</v>
      </c>
      <c r="B1873">
        <v>20.05</v>
      </c>
      <c r="C1873">
        <v>18.53</v>
      </c>
      <c r="D1873">
        <v>0.59899999999999998</v>
      </c>
      <c r="E1873">
        <v>0.60399999999999998</v>
      </c>
      <c r="G1873">
        <v>0.54900000000000004</v>
      </c>
      <c r="K1873">
        <v>0.54900000000000004</v>
      </c>
      <c r="L1873">
        <v>0.34300000000000003</v>
      </c>
    </row>
    <row r="1874" spans="1:12" x14ac:dyDescent="0.25">
      <c r="A1874" s="3">
        <v>34080</v>
      </c>
      <c r="B1874">
        <v>19.989999999999998</v>
      </c>
      <c r="C1874">
        <v>18.68</v>
      </c>
      <c r="D1874">
        <v>0.59199999999999997</v>
      </c>
      <c r="E1874">
        <v>0.59699999999999998</v>
      </c>
      <c r="G1874">
        <v>0.54600000000000004</v>
      </c>
      <c r="K1874">
        <v>0.54600000000000004</v>
      </c>
      <c r="L1874">
        <v>0.34100000000000003</v>
      </c>
    </row>
    <row r="1875" spans="1:12" x14ac:dyDescent="0.25">
      <c r="A1875" s="3">
        <v>34081</v>
      </c>
      <c r="B1875">
        <v>19.79</v>
      </c>
      <c r="C1875">
        <v>18.48</v>
      </c>
      <c r="D1875">
        <v>0.59</v>
      </c>
      <c r="E1875">
        <v>0.59699999999999998</v>
      </c>
      <c r="G1875">
        <v>0.54100000000000004</v>
      </c>
      <c r="K1875">
        <v>0.54200000000000004</v>
      </c>
      <c r="L1875">
        <v>0.33600000000000002</v>
      </c>
    </row>
    <row r="1876" spans="1:12" x14ac:dyDescent="0.25">
      <c r="A1876" s="3">
        <v>34082</v>
      </c>
      <c r="B1876">
        <v>19.93</v>
      </c>
      <c r="C1876">
        <v>18.63</v>
      </c>
      <c r="D1876">
        <v>0.59199999999999997</v>
      </c>
      <c r="E1876">
        <v>0.60099999999999998</v>
      </c>
      <c r="G1876">
        <v>0.55100000000000005</v>
      </c>
      <c r="K1876">
        <v>0.55300000000000005</v>
      </c>
      <c r="L1876">
        <v>0.33900000000000002</v>
      </c>
    </row>
    <row r="1877" spans="1:12" x14ac:dyDescent="0.25">
      <c r="A1877" s="3">
        <v>34085</v>
      </c>
      <c r="B1877">
        <v>19.829999999999998</v>
      </c>
      <c r="C1877">
        <v>18.63</v>
      </c>
      <c r="D1877">
        <v>0.58899999999999997</v>
      </c>
      <c r="E1877">
        <v>0.59799999999999998</v>
      </c>
      <c r="G1877">
        <v>0.55000000000000004</v>
      </c>
      <c r="K1877">
        <v>0.55300000000000005</v>
      </c>
      <c r="L1877">
        <v>0.33900000000000002</v>
      </c>
    </row>
    <row r="1878" spans="1:12" x14ac:dyDescent="0.25">
      <c r="A1878" s="3">
        <v>34086</v>
      </c>
      <c r="B1878">
        <v>20.21</v>
      </c>
      <c r="C1878">
        <v>18.579999999999998</v>
      </c>
      <c r="D1878">
        <v>0.58799999999999997</v>
      </c>
      <c r="E1878">
        <v>0.59599999999999997</v>
      </c>
      <c r="G1878">
        <v>0.54600000000000004</v>
      </c>
      <c r="K1878">
        <v>0.55000000000000004</v>
      </c>
      <c r="L1878">
        <v>0.33900000000000002</v>
      </c>
    </row>
    <row r="1879" spans="1:12" x14ac:dyDescent="0.25">
      <c r="A1879" s="3">
        <v>34087</v>
      </c>
      <c r="C1879">
        <v>18.48</v>
      </c>
    </row>
    <row r="1880" spans="1:12" x14ac:dyDescent="0.25">
      <c r="A1880" s="3">
        <v>34088</v>
      </c>
      <c r="B1880">
        <v>20.63</v>
      </c>
      <c r="C1880">
        <v>18.8</v>
      </c>
      <c r="D1880">
        <v>0.60699999999999998</v>
      </c>
      <c r="E1880">
        <v>0.61099999999999999</v>
      </c>
      <c r="G1880">
        <v>0.55600000000000005</v>
      </c>
      <c r="K1880">
        <v>0.55600000000000005</v>
      </c>
      <c r="L1880">
        <v>0.33500000000000002</v>
      </c>
    </row>
    <row r="1881" spans="1:12" x14ac:dyDescent="0.25">
      <c r="A1881" s="3">
        <v>34089</v>
      </c>
      <c r="B1881">
        <v>20.54</v>
      </c>
      <c r="C1881">
        <v>18.850000000000001</v>
      </c>
      <c r="D1881">
        <v>0.61199999999999999</v>
      </c>
      <c r="E1881">
        <v>0.61299999999999999</v>
      </c>
      <c r="G1881">
        <v>0.55300000000000005</v>
      </c>
      <c r="K1881">
        <v>0.55100000000000005</v>
      </c>
      <c r="L1881">
        <v>0.33400000000000002</v>
      </c>
    </row>
    <row r="1882" spans="1:12" x14ac:dyDescent="0.25">
      <c r="A1882" s="3">
        <v>34092</v>
      </c>
      <c r="B1882">
        <v>20.58</v>
      </c>
      <c r="D1882">
        <v>0.61499999999999999</v>
      </c>
      <c r="E1882">
        <v>0.622</v>
      </c>
      <c r="G1882">
        <v>0.55400000000000005</v>
      </c>
      <c r="K1882">
        <v>0.55800000000000005</v>
      </c>
      <c r="L1882">
        <v>0.33300000000000002</v>
      </c>
    </row>
    <row r="1883" spans="1:12" x14ac:dyDescent="0.25">
      <c r="A1883" s="3">
        <v>34093</v>
      </c>
      <c r="B1883">
        <v>20.399999999999999</v>
      </c>
      <c r="C1883">
        <v>18.899999999999999</v>
      </c>
      <c r="D1883">
        <v>0.61299999999999999</v>
      </c>
      <c r="E1883">
        <v>0.62</v>
      </c>
      <c r="G1883">
        <v>0.55100000000000005</v>
      </c>
      <c r="K1883">
        <v>0.56000000000000005</v>
      </c>
      <c r="L1883">
        <v>0.33400000000000002</v>
      </c>
    </row>
    <row r="1884" spans="1:12" x14ac:dyDescent="0.25">
      <c r="A1884" s="3">
        <v>34094</v>
      </c>
      <c r="B1884">
        <v>20.46</v>
      </c>
      <c r="C1884">
        <v>18.850000000000001</v>
      </c>
      <c r="D1884">
        <v>0.61499999999999999</v>
      </c>
      <c r="E1884">
        <v>0.621</v>
      </c>
      <c r="G1884">
        <v>0.55400000000000005</v>
      </c>
      <c r="K1884">
        <v>0.56100000000000005</v>
      </c>
      <c r="L1884">
        <v>0.33400000000000002</v>
      </c>
    </row>
    <row r="1885" spans="1:12" x14ac:dyDescent="0.25">
      <c r="A1885" s="3">
        <v>34095</v>
      </c>
      <c r="B1885">
        <v>20.49</v>
      </c>
      <c r="C1885">
        <v>19.13</v>
      </c>
      <c r="D1885">
        <v>0.61599999999999999</v>
      </c>
      <c r="E1885">
        <v>0.622</v>
      </c>
      <c r="G1885">
        <v>0.55300000000000005</v>
      </c>
      <c r="K1885">
        <v>0.56000000000000005</v>
      </c>
      <c r="L1885">
        <v>0.33100000000000002</v>
      </c>
    </row>
    <row r="1886" spans="1:12" x14ac:dyDescent="0.25">
      <c r="A1886" s="3">
        <v>34096</v>
      </c>
      <c r="B1886">
        <v>20.43</v>
      </c>
      <c r="C1886">
        <v>18.98</v>
      </c>
      <c r="D1886">
        <v>0.61099999999999999</v>
      </c>
      <c r="E1886">
        <v>0.61799999999999999</v>
      </c>
      <c r="G1886">
        <v>0.55600000000000005</v>
      </c>
      <c r="K1886">
        <v>0.56499999999999995</v>
      </c>
      <c r="L1886">
        <v>0.32800000000000001</v>
      </c>
    </row>
    <row r="1887" spans="1:12" x14ac:dyDescent="0.25">
      <c r="A1887" s="3">
        <v>34099</v>
      </c>
      <c r="B1887">
        <v>20.420000000000002</v>
      </c>
      <c r="C1887">
        <v>18.98</v>
      </c>
      <c r="D1887">
        <v>0.61199999999999999</v>
      </c>
      <c r="E1887">
        <v>0.621</v>
      </c>
      <c r="G1887">
        <v>0.56100000000000005</v>
      </c>
      <c r="K1887">
        <v>0.56799999999999995</v>
      </c>
      <c r="L1887">
        <v>0.32800000000000001</v>
      </c>
    </row>
    <row r="1888" spans="1:12" x14ac:dyDescent="0.25">
      <c r="A1888" s="3">
        <v>34100</v>
      </c>
      <c r="B1888">
        <v>20.38</v>
      </c>
      <c r="C1888">
        <v>18.829999999999998</v>
      </c>
      <c r="D1888">
        <v>0.61</v>
      </c>
      <c r="E1888">
        <v>0.61799999999999999</v>
      </c>
      <c r="G1888">
        <v>0.55600000000000005</v>
      </c>
      <c r="K1888">
        <v>0.56299999999999994</v>
      </c>
      <c r="L1888">
        <v>0.32800000000000001</v>
      </c>
    </row>
    <row r="1889" spans="1:12" x14ac:dyDescent="0.25">
      <c r="A1889" s="3">
        <v>34101</v>
      </c>
      <c r="B1889">
        <v>20.190000000000001</v>
      </c>
      <c r="C1889">
        <v>18.899999999999999</v>
      </c>
      <c r="D1889">
        <v>0.60299999999999998</v>
      </c>
      <c r="E1889">
        <v>0.61</v>
      </c>
      <c r="G1889">
        <v>0.55000000000000004</v>
      </c>
      <c r="K1889">
        <v>0.55500000000000005</v>
      </c>
      <c r="L1889">
        <v>0.32600000000000001</v>
      </c>
    </row>
    <row r="1890" spans="1:12" x14ac:dyDescent="0.25">
      <c r="A1890" s="3">
        <v>34102</v>
      </c>
      <c r="B1890">
        <v>19.8</v>
      </c>
      <c r="C1890">
        <v>18.7</v>
      </c>
      <c r="D1890">
        <v>0.58899999999999997</v>
      </c>
      <c r="E1890">
        <v>0.59499999999999997</v>
      </c>
      <c r="G1890">
        <v>0.53700000000000003</v>
      </c>
      <c r="K1890">
        <v>0.54400000000000004</v>
      </c>
      <c r="L1890">
        <v>0.32100000000000001</v>
      </c>
    </row>
    <row r="1891" spans="1:12" x14ac:dyDescent="0.25">
      <c r="A1891" s="3">
        <v>34103</v>
      </c>
      <c r="B1891">
        <v>19.510000000000002</v>
      </c>
      <c r="C1891">
        <v>18.399999999999999</v>
      </c>
      <c r="D1891">
        <v>0.58299999999999996</v>
      </c>
      <c r="E1891">
        <v>0.58799999999999997</v>
      </c>
      <c r="G1891">
        <v>0.53200000000000003</v>
      </c>
      <c r="K1891">
        <v>0.54</v>
      </c>
      <c r="L1891">
        <v>0.32100000000000001</v>
      </c>
    </row>
    <row r="1892" spans="1:12" x14ac:dyDescent="0.25">
      <c r="A1892" s="3">
        <v>34106</v>
      </c>
      <c r="B1892">
        <v>19.510000000000002</v>
      </c>
      <c r="C1892">
        <v>18.28</v>
      </c>
      <c r="D1892">
        <v>0.58499999999999996</v>
      </c>
      <c r="E1892">
        <v>0.58799999999999997</v>
      </c>
      <c r="G1892">
        <v>0.53600000000000003</v>
      </c>
      <c r="K1892">
        <v>0.54700000000000004</v>
      </c>
      <c r="L1892">
        <v>0.32400000000000001</v>
      </c>
    </row>
    <row r="1893" spans="1:12" x14ac:dyDescent="0.25">
      <c r="A1893" s="3">
        <v>34107</v>
      </c>
      <c r="B1893">
        <v>19.32</v>
      </c>
      <c r="C1893">
        <v>18.18</v>
      </c>
      <c r="D1893">
        <v>0.57999999999999996</v>
      </c>
      <c r="E1893">
        <v>0.58799999999999997</v>
      </c>
      <c r="G1893">
        <v>0.53400000000000003</v>
      </c>
      <c r="K1893">
        <v>0.54700000000000004</v>
      </c>
      <c r="L1893">
        <v>0.32800000000000001</v>
      </c>
    </row>
    <row r="1894" spans="1:12" x14ac:dyDescent="0.25">
      <c r="A1894" s="3">
        <v>34108</v>
      </c>
      <c r="B1894">
        <v>19.149999999999999</v>
      </c>
      <c r="C1894">
        <v>18.13</v>
      </c>
      <c r="D1894">
        <v>0.58499999999999996</v>
      </c>
      <c r="E1894">
        <v>0.59199999999999997</v>
      </c>
      <c r="G1894">
        <v>0.53700000000000003</v>
      </c>
      <c r="K1894">
        <v>0.54800000000000004</v>
      </c>
      <c r="L1894">
        <v>0.33100000000000002</v>
      </c>
    </row>
    <row r="1895" spans="1:12" x14ac:dyDescent="0.25">
      <c r="A1895" s="3">
        <v>34109</v>
      </c>
      <c r="B1895">
        <v>19.559999999999999</v>
      </c>
      <c r="C1895">
        <v>18.100000000000001</v>
      </c>
      <c r="D1895">
        <v>0.58699999999999997</v>
      </c>
      <c r="E1895">
        <v>0.6</v>
      </c>
      <c r="G1895">
        <v>0.54500000000000004</v>
      </c>
      <c r="K1895">
        <v>0.55700000000000005</v>
      </c>
      <c r="L1895">
        <v>0.33100000000000002</v>
      </c>
    </row>
    <row r="1896" spans="1:12" x14ac:dyDescent="0.25">
      <c r="A1896" s="3">
        <v>34110</v>
      </c>
      <c r="B1896">
        <v>19.600000000000001</v>
      </c>
      <c r="C1896">
        <v>18.05</v>
      </c>
      <c r="D1896">
        <v>0.58599999999999997</v>
      </c>
      <c r="E1896">
        <v>0.59799999999999998</v>
      </c>
      <c r="G1896">
        <v>0.54200000000000004</v>
      </c>
      <c r="K1896">
        <v>0.55300000000000005</v>
      </c>
      <c r="L1896">
        <v>0.33100000000000002</v>
      </c>
    </row>
    <row r="1897" spans="1:12" x14ac:dyDescent="0.25">
      <c r="A1897" s="3">
        <v>34113</v>
      </c>
      <c r="B1897">
        <v>19.43</v>
      </c>
      <c r="C1897">
        <v>18.149999999999999</v>
      </c>
      <c r="D1897">
        <v>0.58399999999999996</v>
      </c>
      <c r="E1897">
        <v>0.59</v>
      </c>
      <c r="G1897">
        <v>0.53700000000000003</v>
      </c>
      <c r="K1897">
        <v>0.54500000000000004</v>
      </c>
      <c r="L1897">
        <v>0.33100000000000002</v>
      </c>
    </row>
    <row r="1898" spans="1:12" x14ac:dyDescent="0.25">
      <c r="A1898" s="3">
        <v>34114</v>
      </c>
      <c r="B1898">
        <v>19.75</v>
      </c>
      <c r="C1898">
        <v>18.149999999999999</v>
      </c>
      <c r="D1898">
        <v>0.58099999999999996</v>
      </c>
      <c r="E1898">
        <v>0.59099999999999997</v>
      </c>
      <c r="G1898">
        <v>0.53900000000000003</v>
      </c>
      <c r="K1898">
        <v>0.54800000000000004</v>
      </c>
      <c r="L1898">
        <v>0.32600000000000001</v>
      </c>
    </row>
    <row r="1899" spans="1:12" x14ac:dyDescent="0.25">
      <c r="A1899" s="3">
        <v>34115</v>
      </c>
      <c r="B1899">
        <v>19.920000000000002</v>
      </c>
      <c r="C1899">
        <v>18.079999999999998</v>
      </c>
      <c r="D1899">
        <v>0.56999999999999995</v>
      </c>
      <c r="E1899">
        <v>0.57999999999999996</v>
      </c>
      <c r="G1899">
        <v>0.53900000000000003</v>
      </c>
      <c r="K1899">
        <v>0.54700000000000004</v>
      </c>
      <c r="L1899">
        <v>0.32400000000000001</v>
      </c>
    </row>
    <row r="1900" spans="1:12" x14ac:dyDescent="0.25">
      <c r="A1900" s="3">
        <v>34116</v>
      </c>
      <c r="B1900">
        <v>20.05</v>
      </c>
      <c r="C1900">
        <v>18.43</v>
      </c>
      <c r="D1900">
        <v>0.57399999999999995</v>
      </c>
      <c r="E1900">
        <v>0.58199999999999996</v>
      </c>
      <c r="G1900">
        <v>0.54300000000000004</v>
      </c>
      <c r="K1900">
        <v>0.55100000000000005</v>
      </c>
      <c r="L1900">
        <v>0.32600000000000001</v>
      </c>
    </row>
    <row r="1901" spans="1:12" x14ac:dyDescent="0.25">
      <c r="A1901" s="3">
        <v>34117</v>
      </c>
      <c r="B1901">
        <v>20.04</v>
      </c>
      <c r="C1901">
        <v>18.43</v>
      </c>
      <c r="D1901">
        <v>0.57299999999999995</v>
      </c>
      <c r="E1901">
        <v>0.57999999999999996</v>
      </c>
      <c r="G1901">
        <v>0.54600000000000004</v>
      </c>
      <c r="K1901">
        <v>0.55200000000000005</v>
      </c>
      <c r="L1901">
        <v>0.32400000000000001</v>
      </c>
    </row>
    <row r="1902" spans="1:12" x14ac:dyDescent="0.25">
      <c r="A1902" s="3">
        <v>34121</v>
      </c>
      <c r="B1902">
        <v>20.2</v>
      </c>
      <c r="C1902">
        <v>18.48</v>
      </c>
      <c r="D1902">
        <v>0.58299999999999996</v>
      </c>
      <c r="E1902">
        <v>0.58299999999999996</v>
      </c>
      <c r="G1902">
        <v>0.54900000000000004</v>
      </c>
      <c r="K1902">
        <v>0.55300000000000005</v>
      </c>
      <c r="L1902">
        <v>0.32400000000000001</v>
      </c>
    </row>
    <row r="1903" spans="1:12" x14ac:dyDescent="0.25">
      <c r="A1903" s="3">
        <v>34122</v>
      </c>
      <c r="B1903">
        <v>20.05</v>
      </c>
      <c r="C1903">
        <v>18.48</v>
      </c>
      <c r="D1903">
        <v>0.57499999999999996</v>
      </c>
      <c r="E1903">
        <v>0.57399999999999995</v>
      </c>
      <c r="G1903">
        <v>0.54</v>
      </c>
      <c r="K1903">
        <v>0.54900000000000004</v>
      </c>
      <c r="L1903">
        <v>0.32400000000000001</v>
      </c>
    </row>
    <row r="1904" spans="1:12" x14ac:dyDescent="0.25">
      <c r="A1904" s="3">
        <v>34123</v>
      </c>
      <c r="B1904">
        <v>19.77</v>
      </c>
      <c r="C1904">
        <v>18.149999999999999</v>
      </c>
      <c r="D1904">
        <v>0.56399999999999995</v>
      </c>
      <c r="E1904">
        <v>0.56299999999999994</v>
      </c>
      <c r="G1904">
        <v>0.53800000000000003</v>
      </c>
      <c r="K1904">
        <v>0.54300000000000004</v>
      </c>
      <c r="L1904">
        <v>0.32300000000000001</v>
      </c>
    </row>
    <row r="1905" spans="1:12" x14ac:dyDescent="0.25">
      <c r="A1905" s="3">
        <v>34124</v>
      </c>
      <c r="B1905">
        <v>19.79</v>
      </c>
      <c r="C1905">
        <v>18.25</v>
      </c>
      <c r="D1905">
        <v>0.56299999999999994</v>
      </c>
      <c r="E1905">
        <v>0.56000000000000005</v>
      </c>
      <c r="G1905">
        <v>0.53800000000000003</v>
      </c>
      <c r="K1905">
        <v>0.54</v>
      </c>
      <c r="L1905">
        <v>0.32100000000000001</v>
      </c>
    </row>
    <row r="1906" spans="1:12" x14ac:dyDescent="0.25">
      <c r="A1906" s="3">
        <v>34127</v>
      </c>
      <c r="B1906">
        <v>19.600000000000001</v>
      </c>
      <c r="C1906">
        <v>18</v>
      </c>
      <c r="D1906">
        <v>0.55400000000000005</v>
      </c>
      <c r="E1906">
        <v>0.55100000000000005</v>
      </c>
      <c r="G1906">
        <v>0.53100000000000003</v>
      </c>
      <c r="K1906">
        <v>0.53200000000000003</v>
      </c>
      <c r="L1906">
        <v>0.32300000000000001</v>
      </c>
    </row>
    <row r="1907" spans="1:12" x14ac:dyDescent="0.25">
      <c r="A1907" s="3">
        <v>34128</v>
      </c>
      <c r="B1907">
        <v>19.649999999999999</v>
      </c>
      <c r="C1907">
        <v>18.23</v>
      </c>
      <c r="D1907">
        <v>0.55100000000000005</v>
      </c>
      <c r="E1907">
        <v>0.54800000000000004</v>
      </c>
      <c r="G1907">
        <v>0.52800000000000002</v>
      </c>
      <c r="K1907">
        <v>0.53</v>
      </c>
      <c r="L1907">
        <v>0.32600000000000001</v>
      </c>
    </row>
    <row r="1908" spans="1:12" x14ac:dyDescent="0.25">
      <c r="A1908" s="3">
        <v>34129</v>
      </c>
      <c r="B1908">
        <v>19.66</v>
      </c>
      <c r="C1908">
        <v>18.23</v>
      </c>
      <c r="D1908">
        <v>0.54900000000000004</v>
      </c>
      <c r="E1908">
        <v>0.54800000000000004</v>
      </c>
      <c r="G1908">
        <v>0.53300000000000003</v>
      </c>
      <c r="K1908">
        <v>0.53400000000000003</v>
      </c>
      <c r="L1908">
        <v>0.33100000000000002</v>
      </c>
    </row>
    <row r="1909" spans="1:12" x14ac:dyDescent="0.25">
      <c r="A1909" s="3">
        <v>34130</v>
      </c>
      <c r="B1909">
        <v>19.27</v>
      </c>
      <c r="C1909">
        <v>18.2</v>
      </c>
      <c r="D1909">
        <v>0.54</v>
      </c>
      <c r="E1909">
        <v>0.54</v>
      </c>
      <c r="G1909">
        <v>0.52600000000000002</v>
      </c>
      <c r="K1909">
        <v>0.52600000000000002</v>
      </c>
      <c r="L1909">
        <v>0.32900000000000001</v>
      </c>
    </row>
    <row r="1910" spans="1:12" x14ac:dyDescent="0.25">
      <c r="A1910" s="3">
        <v>34131</v>
      </c>
      <c r="B1910">
        <v>18.989999999999998</v>
      </c>
      <c r="C1910">
        <v>17.63</v>
      </c>
      <c r="D1910">
        <v>0.53700000000000003</v>
      </c>
      <c r="E1910">
        <v>0.53700000000000003</v>
      </c>
      <c r="G1910">
        <v>0.52500000000000002</v>
      </c>
      <c r="K1910">
        <v>0.52400000000000002</v>
      </c>
      <c r="L1910">
        <v>0.32900000000000001</v>
      </c>
    </row>
    <row r="1911" spans="1:12" x14ac:dyDescent="0.25">
      <c r="A1911" s="3">
        <v>34134</v>
      </c>
      <c r="B1911">
        <v>18.899999999999999</v>
      </c>
      <c r="C1911">
        <v>17.579999999999998</v>
      </c>
      <c r="D1911">
        <v>0.53700000000000003</v>
      </c>
      <c r="E1911">
        <v>0.53800000000000003</v>
      </c>
      <c r="G1911">
        <v>0.51900000000000002</v>
      </c>
      <c r="K1911">
        <v>0.51800000000000002</v>
      </c>
      <c r="L1911">
        <v>0.33100000000000002</v>
      </c>
    </row>
    <row r="1912" spans="1:12" x14ac:dyDescent="0.25">
      <c r="A1912" s="3">
        <v>34135</v>
      </c>
      <c r="B1912">
        <v>18.600000000000001</v>
      </c>
      <c r="C1912">
        <v>17.3</v>
      </c>
      <c r="D1912">
        <v>0.53200000000000003</v>
      </c>
      <c r="E1912">
        <v>0.53300000000000003</v>
      </c>
      <c r="G1912">
        <v>0.51500000000000001</v>
      </c>
      <c r="K1912">
        <v>0.51500000000000001</v>
      </c>
      <c r="L1912">
        <v>0.32900000000000001</v>
      </c>
    </row>
    <row r="1913" spans="1:12" x14ac:dyDescent="0.25">
      <c r="A1913" s="3">
        <v>34136</v>
      </c>
      <c r="B1913">
        <v>18.87</v>
      </c>
      <c r="C1913">
        <v>17.329999999999998</v>
      </c>
      <c r="D1913">
        <v>0.54</v>
      </c>
      <c r="E1913">
        <v>0.54200000000000004</v>
      </c>
      <c r="G1913">
        <v>0.51900000000000002</v>
      </c>
      <c r="K1913">
        <v>0.51900000000000002</v>
      </c>
      <c r="L1913">
        <v>0.33</v>
      </c>
    </row>
    <row r="1914" spans="1:12" x14ac:dyDescent="0.25">
      <c r="A1914" s="3">
        <v>34137</v>
      </c>
      <c r="B1914">
        <v>18.7</v>
      </c>
      <c r="C1914">
        <v>17.23</v>
      </c>
      <c r="D1914">
        <v>0.54400000000000004</v>
      </c>
      <c r="E1914">
        <v>0.54300000000000004</v>
      </c>
      <c r="G1914">
        <v>0.51700000000000002</v>
      </c>
      <c r="K1914">
        <v>0.51700000000000002</v>
      </c>
      <c r="L1914">
        <v>0.33100000000000002</v>
      </c>
    </row>
    <row r="1915" spans="1:12" x14ac:dyDescent="0.25">
      <c r="A1915" s="3">
        <v>34138</v>
      </c>
      <c r="B1915">
        <v>18.71</v>
      </c>
      <c r="C1915">
        <v>17.13</v>
      </c>
      <c r="D1915">
        <v>0.54200000000000004</v>
      </c>
      <c r="E1915">
        <v>0.54100000000000004</v>
      </c>
      <c r="G1915">
        <v>0.52</v>
      </c>
      <c r="K1915">
        <v>0.52</v>
      </c>
      <c r="L1915">
        <v>0.33100000000000002</v>
      </c>
    </row>
    <row r="1916" spans="1:12" x14ac:dyDescent="0.25">
      <c r="A1916" s="3">
        <v>34141</v>
      </c>
      <c r="B1916">
        <v>18.63</v>
      </c>
      <c r="C1916">
        <v>17.18</v>
      </c>
      <c r="D1916">
        <v>0.54</v>
      </c>
      <c r="E1916">
        <v>0.54100000000000004</v>
      </c>
      <c r="G1916">
        <v>0.51800000000000002</v>
      </c>
      <c r="K1916">
        <v>0.51800000000000002</v>
      </c>
      <c r="L1916">
        <v>0.33100000000000002</v>
      </c>
    </row>
    <row r="1917" spans="1:12" x14ac:dyDescent="0.25">
      <c r="A1917" s="3">
        <v>34142</v>
      </c>
      <c r="B1917">
        <v>18.350000000000001</v>
      </c>
      <c r="C1917">
        <v>17.18</v>
      </c>
      <c r="D1917">
        <v>0.53300000000000003</v>
      </c>
      <c r="E1917">
        <v>0.53600000000000003</v>
      </c>
      <c r="G1917">
        <v>0.51800000000000002</v>
      </c>
      <c r="K1917">
        <v>0.51800000000000002</v>
      </c>
      <c r="L1917">
        <v>0.33</v>
      </c>
    </row>
    <row r="1918" spans="1:12" x14ac:dyDescent="0.25">
      <c r="A1918" s="3">
        <v>34143</v>
      </c>
      <c r="B1918">
        <v>18.440000000000001</v>
      </c>
      <c r="C1918">
        <v>17.18</v>
      </c>
      <c r="D1918">
        <v>0.53600000000000003</v>
      </c>
      <c r="E1918">
        <v>0.53800000000000003</v>
      </c>
      <c r="G1918">
        <v>0.51900000000000002</v>
      </c>
      <c r="K1918">
        <v>0.51900000000000002</v>
      </c>
      <c r="L1918">
        <v>0.32600000000000001</v>
      </c>
    </row>
    <row r="1919" spans="1:12" x14ac:dyDescent="0.25">
      <c r="A1919" s="3">
        <v>34144</v>
      </c>
      <c r="B1919">
        <v>18.36</v>
      </c>
      <c r="C1919">
        <v>17.23</v>
      </c>
      <c r="D1919">
        <v>0.54500000000000004</v>
      </c>
      <c r="E1919">
        <v>0.54500000000000004</v>
      </c>
      <c r="G1919">
        <v>0.51700000000000002</v>
      </c>
      <c r="K1919">
        <v>0.51800000000000002</v>
      </c>
      <c r="L1919">
        <v>0.32800000000000001</v>
      </c>
    </row>
    <row r="1920" spans="1:12" x14ac:dyDescent="0.25">
      <c r="A1920" s="3">
        <v>34145</v>
      </c>
      <c r="B1920">
        <v>18.829999999999998</v>
      </c>
      <c r="C1920">
        <v>17.23</v>
      </c>
      <c r="D1920">
        <v>0.54500000000000004</v>
      </c>
      <c r="E1920">
        <v>0.54600000000000004</v>
      </c>
      <c r="G1920">
        <v>0.51700000000000002</v>
      </c>
      <c r="K1920">
        <v>0.51800000000000002</v>
      </c>
      <c r="L1920">
        <v>0.32800000000000001</v>
      </c>
    </row>
    <row r="1921" spans="1:12" x14ac:dyDescent="0.25">
      <c r="A1921" s="3">
        <v>34148</v>
      </c>
      <c r="B1921">
        <v>18.89</v>
      </c>
      <c r="C1921">
        <v>17.23</v>
      </c>
      <c r="D1921">
        <v>0.54700000000000004</v>
      </c>
      <c r="E1921">
        <v>0.54900000000000004</v>
      </c>
      <c r="G1921">
        <v>0.52100000000000002</v>
      </c>
      <c r="K1921">
        <v>0.52300000000000002</v>
      </c>
      <c r="L1921">
        <v>0.32500000000000001</v>
      </c>
    </row>
    <row r="1922" spans="1:12" x14ac:dyDescent="0.25">
      <c r="A1922" s="3">
        <v>34149</v>
      </c>
      <c r="B1922">
        <v>18.989999999999998</v>
      </c>
      <c r="C1922">
        <v>17.48</v>
      </c>
      <c r="D1922">
        <v>0.54700000000000004</v>
      </c>
      <c r="E1922">
        <v>0.54900000000000004</v>
      </c>
      <c r="G1922">
        <v>0.52200000000000002</v>
      </c>
      <c r="K1922">
        <v>0.52400000000000002</v>
      </c>
      <c r="L1922">
        <v>0.32900000000000001</v>
      </c>
    </row>
    <row r="1923" spans="1:12" x14ac:dyDescent="0.25">
      <c r="A1923" s="3">
        <v>34150</v>
      </c>
      <c r="B1923">
        <v>18.82</v>
      </c>
      <c r="C1923">
        <v>17.43</v>
      </c>
      <c r="D1923">
        <v>0.54400000000000004</v>
      </c>
      <c r="E1923">
        <v>0.53800000000000003</v>
      </c>
      <c r="G1923">
        <v>0.52200000000000002</v>
      </c>
      <c r="K1923">
        <v>0.52100000000000002</v>
      </c>
      <c r="L1923">
        <v>0.33</v>
      </c>
    </row>
    <row r="1924" spans="1:12" x14ac:dyDescent="0.25">
      <c r="A1924" s="3">
        <v>34151</v>
      </c>
      <c r="B1924">
        <v>18.440000000000001</v>
      </c>
      <c r="C1924">
        <v>16.98</v>
      </c>
      <c r="D1924">
        <v>0.53500000000000003</v>
      </c>
      <c r="E1924">
        <v>0.52300000000000002</v>
      </c>
      <c r="G1924">
        <v>0.51300000000000001</v>
      </c>
      <c r="K1924">
        <v>0.51100000000000001</v>
      </c>
      <c r="L1924">
        <v>0.33</v>
      </c>
    </row>
    <row r="1925" spans="1:12" x14ac:dyDescent="0.25">
      <c r="A1925" s="3">
        <v>34152</v>
      </c>
      <c r="B1925">
        <v>17.93</v>
      </c>
      <c r="C1925">
        <v>16.63</v>
      </c>
      <c r="D1925">
        <v>0.52600000000000002</v>
      </c>
      <c r="E1925">
        <v>0.51400000000000001</v>
      </c>
      <c r="G1925">
        <v>0.50900000000000001</v>
      </c>
      <c r="K1925">
        <v>0.502</v>
      </c>
      <c r="L1925">
        <v>0.32600000000000001</v>
      </c>
    </row>
    <row r="1926" spans="1:12" x14ac:dyDescent="0.25">
      <c r="A1926" s="3">
        <v>34155</v>
      </c>
      <c r="C1926">
        <v>16.88</v>
      </c>
    </row>
    <row r="1927" spans="1:12" x14ac:dyDescent="0.25">
      <c r="A1927" s="3">
        <v>34156</v>
      </c>
      <c r="B1927">
        <v>18.29</v>
      </c>
      <c r="C1927">
        <v>17.13</v>
      </c>
      <c r="D1927">
        <v>0.53200000000000003</v>
      </c>
      <c r="E1927">
        <v>0.51800000000000002</v>
      </c>
      <c r="G1927">
        <v>0.50900000000000001</v>
      </c>
      <c r="K1927">
        <v>0.50600000000000001</v>
      </c>
      <c r="L1927">
        <v>0.32800000000000001</v>
      </c>
    </row>
    <row r="1928" spans="1:12" x14ac:dyDescent="0.25">
      <c r="A1928" s="3">
        <v>34157</v>
      </c>
      <c r="B1928">
        <v>18.059999999999999</v>
      </c>
      <c r="C1928">
        <v>16.899999999999999</v>
      </c>
      <c r="D1928">
        <v>0.52200000000000002</v>
      </c>
      <c r="E1928">
        <v>0.50900000000000001</v>
      </c>
      <c r="G1928">
        <v>0.501</v>
      </c>
      <c r="K1928">
        <v>0.5</v>
      </c>
      <c r="L1928">
        <v>0.32500000000000001</v>
      </c>
    </row>
    <row r="1929" spans="1:12" x14ac:dyDescent="0.25">
      <c r="A1929" s="3">
        <v>34158</v>
      </c>
      <c r="B1929">
        <v>17.79</v>
      </c>
      <c r="C1929">
        <v>16.55</v>
      </c>
      <c r="D1929">
        <v>0.51600000000000001</v>
      </c>
      <c r="E1929">
        <v>0.504</v>
      </c>
      <c r="G1929">
        <v>0.49199999999999999</v>
      </c>
      <c r="K1929">
        <v>0.49099999999999999</v>
      </c>
      <c r="L1929">
        <v>0.32400000000000001</v>
      </c>
    </row>
    <row r="1930" spans="1:12" x14ac:dyDescent="0.25">
      <c r="A1930" s="3">
        <v>34159</v>
      </c>
      <c r="B1930">
        <v>17.920000000000002</v>
      </c>
      <c r="C1930">
        <v>16.53</v>
      </c>
      <c r="D1930">
        <v>0.52100000000000002</v>
      </c>
      <c r="E1930">
        <v>0.51100000000000001</v>
      </c>
      <c r="G1930">
        <v>0.499</v>
      </c>
      <c r="K1930">
        <v>0.498</v>
      </c>
      <c r="L1930">
        <v>0.32400000000000001</v>
      </c>
    </row>
    <row r="1931" spans="1:12" x14ac:dyDescent="0.25">
      <c r="A1931" s="3">
        <v>34162</v>
      </c>
      <c r="B1931">
        <v>18.12</v>
      </c>
      <c r="C1931">
        <v>16.78</v>
      </c>
      <c r="D1931">
        <v>0.52300000000000002</v>
      </c>
      <c r="E1931">
        <v>0.51400000000000001</v>
      </c>
      <c r="G1931">
        <v>0.5</v>
      </c>
      <c r="K1931">
        <v>0.5</v>
      </c>
      <c r="L1931">
        <v>0.32400000000000001</v>
      </c>
    </row>
    <row r="1932" spans="1:12" x14ac:dyDescent="0.25">
      <c r="A1932" s="3">
        <v>34163</v>
      </c>
      <c r="B1932">
        <v>18.05</v>
      </c>
      <c r="C1932">
        <v>16.95</v>
      </c>
      <c r="D1932">
        <v>0.52300000000000002</v>
      </c>
      <c r="E1932">
        <v>0.51300000000000001</v>
      </c>
      <c r="G1932">
        <v>0.497</v>
      </c>
      <c r="K1932">
        <v>0.497</v>
      </c>
      <c r="L1932">
        <v>0.316</v>
      </c>
    </row>
    <row r="1933" spans="1:12" x14ac:dyDescent="0.25">
      <c r="A1933" s="3">
        <v>34164</v>
      </c>
      <c r="B1933">
        <v>17.43</v>
      </c>
      <c r="C1933">
        <v>16.5</v>
      </c>
      <c r="D1933">
        <v>0.51100000000000001</v>
      </c>
      <c r="E1933">
        <v>0.498</v>
      </c>
      <c r="G1933">
        <v>0.48599999999999999</v>
      </c>
      <c r="K1933">
        <v>0.48099999999999998</v>
      </c>
      <c r="L1933">
        <v>0.309</v>
      </c>
    </row>
    <row r="1934" spans="1:12" x14ac:dyDescent="0.25">
      <c r="A1934" s="3">
        <v>34165</v>
      </c>
      <c r="B1934">
        <v>17.73</v>
      </c>
      <c r="C1934">
        <v>16.48</v>
      </c>
      <c r="D1934">
        <v>0.51600000000000001</v>
      </c>
      <c r="E1934">
        <v>0.502</v>
      </c>
      <c r="G1934">
        <v>0.49199999999999999</v>
      </c>
      <c r="K1934">
        <v>0.48699999999999999</v>
      </c>
      <c r="L1934">
        <v>0.30599999999999999</v>
      </c>
    </row>
    <row r="1935" spans="1:12" x14ac:dyDescent="0.25">
      <c r="A1935" s="3">
        <v>34166</v>
      </c>
      <c r="B1935">
        <v>17.29</v>
      </c>
      <c r="C1935">
        <v>16.600000000000001</v>
      </c>
      <c r="D1935">
        <v>0.50600000000000001</v>
      </c>
      <c r="E1935">
        <v>0.49199999999999999</v>
      </c>
      <c r="G1935">
        <v>0.48299999999999998</v>
      </c>
      <c r="K1935">
        <v>0.47599999999999998</v>
      </c>
      <c r="L1935">
        <v>0.309</v>
      </c>
    </row>
    <row r="1936" spans="1:12" x14ac:dyDescent="0.25">
      <c r="A1936" s="3">
        <v>34169</v>
      </c>
      <c r="B1936">
        <v>17.68</v>
      </c>
      <c r="C1936">
        <v>16.579999999999998</v>
      </c>
      <c r="D1936">
        <v>0.51900000000000002</v>
      </c>
      <c r="E1936">
        <v>0.504</v>
      </c>
      <c r="G1936">
        <v>0.501</v>
      </c>
      <c r="K1936">
        <v>0.49099999999999999</v>
      </c>
      <c r="L1936">
        <v>0.30399999999999999</v>
      </c>
    </row>
    <row r="1937" spans="1:12" x14ac:dyDescent="0.25">
      <c r="A1937" s="3">
        <v>34170</v>
      </c>
      <c r="B1937">
        <v>17.2</v>
      </c>
      <c r="C1937">
        <v>16.579999999999998</v>
      </c>
      <c r="D1937">
        <v>0.51400000000000001</v>
      </c>
      <c r="E1937">
        <v>0.497</v>
      </c>
      <c r="G1937">
        <v>0.495</v>
      </c>
      <c r="K1937">
        <v>0.48399999999999999</v>
      </c>
      <c r="L1937">
        <v>0.30599999999999999</v>
      </c>
    </row>
    <row r="1938" spans="1:12" x14ac:dyDescent="0.25">
      <c r="A1938" s="3">
        <v>34171</v>
      </c>
      <c r="B1938">
        <v>17.600000000000001</v>
      </c>
      <c r="C1938">
        <v>16.73</v>
      </c>
      <c r="D1938">
        <v>0.51900000000000002</v>
      </c>
      <c r="E1938">
        <v>0.501</v>
      </c>
      <c r="G1938">
        <v>0.498</v>
      </c>
      <c r="K1938">
        <v>0.49</v>
      </c>
      <c r="L1938">
        <v>0.308</v>
      </c>
    </row>
    <row r="1939" spans="1:12" x14ac:dyDescent="0.25">
      <c r="A1939" s="3">
        <v>34172</v>
      </c>
      <c r="B1939">
        <v>17.57</v>
      </c>
      <c r="C1939">
        <v>16.649999999999999</v>
      </c>
      <c r="D1939">
        <v>0.51</v>
      </c>
      <c r="E1939">
        <v>0.49399999999999999</v>
      </c>
      <c r="G1939">
        <v>0.48899999999999999</v>
      </c>
      <c r="K1939">
        <v>0.48599999999999999</v>
      </c>
      <c r="L1939">
        <v>0.309</v>
      </c>
    </row>
    <row r="1940" spans="1:12" x14ac:dyDescent="0.25">
      <c r="A1940" s="3">
        <v>34173</v>
      </c>
      <c r="B1940">
        <v>17.670000000000002</v>
      </c>
      <c r="C1940">
        <v>16.850000000000001</v>
      </c>
      <c r="D1940">
        <v>0.51300000000000001</v>
      </c>
      <c r="E1940">
        <v>0.497</v>
      </c>
      <c r="G1940">
        <v>0.49399999999999999</v>
      </c>
      <c r="K1940">
        <v>0.49099999999999999</v>
      </c>
      <c r="L1940">
        <v>0.309</v>
      </c>
    </row>
    <row r="1941" spans="1:12" x14ac:dyDescent="0.25">
      <c r="A1941" s="3">
        <v>34176</v>
      </c>
      <c r="B1941">
        <v>18.11</v>
      </c>
      <c r="C1941">
        <v>16.850000000000001</v>
      </c>
      <c r="D1941">
        <v>0.51300000000000001</v>
      </c>
      <c r="E1941">
        <v>0.498</v>
      </c>
      <c r="G1941">
        <v>0.496</v>
      </c>
      <c r="K1941">
        <v>0.49199999999999999</v>
      </c>
      <c r="L1941">
        <v>0.309</v>
      </c>
    </row>
    <row r="1942" spans="1:12" x14ac:dyDescent="0.25">
      <c r="A1942" s="3">
        <v>34177</v>
      </c>
      <c r="B1942">
        <v>18.5</v>
      </c>
      <c r="C1942">
        <v>16.850000000000001</v>
      </c>
      <c r="D1942">
        <v>0.52700000000000002</v>
      </c>
      <c r="E1942">
        <v>0.51</v>
      </c>
      <c r="G1942">
        <v>0.50600000000000001</v>
      </c>
      <c r="K1942">
        <v>0.50900000000000001</v>
      </c>
      <c r="L1942">
        <v>0.309</v>
      </c>
    </row>
    <row r="1943" spans="1:12" x14ac:dyDescent="0.25">
      <c r="A1943" s="3">
        <v>34178</v>
      </c>
      <c r="B1943">
        <v>18.25</v>
      </c>
      <c r="C1943">
        <v>17.13</v>
      </c>
      <c r="D1943">
        <v>0.52100000000000002</v>
      </c>
      <c r="E1943">
        <v>0.503</v>
      </c>
      <c r="G1943">
        <v>0.504</v>
      </c>
      <c r="K1943">
        <v>0.505</v>
      </c>
      <c r="L1943">
        <v>0.309</v>
      </c>
    </row>
    <row r="1944" spans="1:12" x14ac:dyDescent="0.25">
      <c r="A1944" s="3">
        <v>34179</v>
      </c>
      <c r="B1944">
        <v>18.12</v>
      </c>
      <c r="C1944">
        <v>17.079999999999998</v>
      </c>
      <c r="D1944">
        <v>0.51700000000000002</v>
      </c>
      <c r="E1944">
        <v>0.496</v>
      </c>
      <c r="G1944">
        <v>0.499</v>
      </c>
      <c r="K1944">
        <v>0.496</v>
      </c>
      <c r="L1944">
        <v>0.309</v>
      </c>
    </row>
    <row r="1945" spans="1:12" x14ac:dyDescent="0.25">
      <c r="A1945" s="3">
        <v>34180</v>
      </c>
      <c r="B1945">
        <v>17.940000000000001</v>
      </c>
      <c r="C1945">
        <v>16.850000000000001</v>
      </c>
      <c r="D1945">
        <v>0.51300000000000001</v>
      </c>
      <c r="E1945">
        <v>0.49099999999999999</v>
      </c>
      <c r="G1945">
        <v>0.49399999999999999</v>
      </c>
      <c r="K1945">
        <v>0.48699999999999999</v>
      </c>
      <c r="L1945">
        <v>0.309</v>
      </c>
    </row>
    <row r="1946" spans="1:12" x14ac:dyDescent="0.25">
      <c r="A1946" s="3">
        <v>34183</v>
      </c>
      <c r="B1946">
        <v>17.899999999999999</v>
      </c>
      <c r="C1946">
        <v>16.850000000000001</v>
      </c>
      <c r="D1946">
        <v>0.51300000000000001</v>
      </c>
      <c r="E1946">
        <v>0.498</v>
      </c>
      <c r="G1946">
        <v>0.499</v>
      </c>
      <c r="K1946">
        <v>0.496</v>
      </c>
      <c r="L1946">
        <v>0.309</v>
      </c>
    </row>
    <row r="1947" spans="1:12" x14ac:dyDescent="0.25">
      <c r="A1947" s="3">
        <v>34184</v>
      </c>
      <c r="B1947">
        <v>17.809999999999999</v>
      </c>
      <c r="C1947">
        <v>16.53</v>
      </c>
      <c r="D1947">
        <v>0.50800000000000001</v>
      </c>
      <c r="E1947">
        <v>0.5</v>
      </c>
      <c r="G1947">
        <v>0.49399999999999999</v>
      </c>
      <c r="K1947">
        <v>0.49</v>
      </c>
      <c r="L1947">
        <v>0.309</v>
      </c>
    </row>
    <row r="1948" spans="1:12" x14ac:dyDescent="0.25">
      <c r="A1948" s="3">
        <v>34185</v>
      </c>
      <c r="B1948">
        <v>17.82</v>
      </c>
      <c r="C1948">
        <v>16.63</v>
      </c>
      <c r="D1948">
        <v>0.51100000000000001</v>
      </c>
      <c r="E1948">
        <v>0.501</v>
      </c>
      <c r="G1948">
        <v>0.49399999999999999</v>
      </c>
      <c r="K1948">
        <v>0.48799999999999999</v>
      </c>
      <c r="L1948">
        <v>0.309</v>
      </c>
    </row>
    <row r="1949" spans="1:12" x14ac:dyDescent="0.25">
      <c r="A1949" s="3">
        <v>34186</v>
      </c>
      <c r="B1949">
        <v>17.54</v>
      </c>
      <c r="C1949">
        <v>16.600000000000001</v>
      </c>
      <c r="D1949">
        <v>0.51500000000000001</v>
      </c>
      <c r="E1949">
        <v>0.501</v>
      </c>
      <c r="G1949">
        <v>0.48399999999999999</v>
      </c>
      <c r="K1949">
        <v>0.48199999999999998</v>
      </c>
      <c r="L1949">
        <v>0.309</v>
      </c>
    </row>
    <row r="1950" spans="1:12" x14ac:dyDescent="0.25">
      <c r="A1950" s="3">
        <v>34187</v>
      </c>
      <c r="B1950">
        <v>17.3</v>
      </c>
      <c r="C1950">
        <v>16.38</v>
      </c>
      <c r="D1950">
        <v>0.51600000000000001</v>
      </c>
      <c r="E1950">
        <v>0.50600000000000001</v>
      </c>
      <c r="G1950">
        <v>0.47799999999999998</v>
      </c>
      <c r="K1950">
        <v>0.47499999999999998</v>
      </c>
      <c r="L1950">
        <v>0.30099999999999999</v>
      </c>
    </row>
    <row r="1951" spans="1:12" x14ac:dyDescent="0.25">
      <c r="A1951" s="3">
        <v>34190</v>
      </c>
      <c r="B1951">
        <v>17.579999999999998</v>
      </c>
      <c r="C1951">
        <v>16.45</v>
      </c>
      <c r="D1951">
        <v>0.53600000000000003</v>
      </c>
      <c r="E1951">
        <v>0.52700000000000002</v>
      </c>
      <c r="G1951">
        <v>0.48299999999999998</v>
      </c>
      <c r="K1951">
        <v>0.48099999999999998</v>
      </c>
      <c r="L1951">
        <v>0.3</v>
      </c>
    </row>
    <row r="1952" spans="1:12" x14ac:dyDescent="0.25">
      <c r="A1952" s="3">
        <v>34191</v>
      </c>
      <c r="B1952">
        <v>17.579999999999998</v>
      </c>
      <c r="C1952">
        <v>16.3</v>
      </c>
      <c r="D1952">
        <v>0.53400000000000003</v>
      </c>
      <c r="E1952">
        <v>0.52900000000000003</v>
      </c>
      <c r="G1952">
        <v>0.48099999999999998</v>
      </c>
      <c r="K1952">
        <v>0.47699999999999998</v>
      </c>
      <c r="L1952">
        <v>0.3</v>
      </c>
    </row>
    <row r="1953" spans="1:12" x14ac:dyDescent="0.25">
      <c r="A1953" s="3">
        <v>34192</v>
      </c>
      <c r="B1953">
        <v>17.87</v>
      </c>
      <c r="C1953">
        <v>16.579999999999998</v>
      </c>
      <c r="D1953">
        <v>0.55400000000000005</v>
      </c>
      <c r="E1953">
        <v>0.54700000000000004</v>
      </c>
      <c r="G1953">
        <v>0.498</v>
      </c>
      <c r="K1953">
        <v>0.49199999999999999</v>
      </c>
      <c r="L1953">
        <v>0.3</v>
      </c>
    </row>
    <row r="1954" spans="1:12" x14ac:dyDescent="0.25">
      <c r="A1954" s="3">
        <v>34193</v>
      </c>
      <c r="B1954">
        <v>18.16</v>
      </c>
      <c r="C1954">
        <v>16.78</v>
      </c>
      <c r="D1954">
        <v>0.56200000000000006</v>
      </c>
      <c r="E1954">
        <v>0.55000000000000004</v>
      </c>
      <c r="G1954">
        <v>0.51100000000000001</v>
      </c>
      <c r="K1954">
        <v>0.501</v>
      </c>
      <c r="L1954">
        <v>0.3</v>
      </c>
    </row>
    <row r="1955" spans="1:12" x14ac:dyDescent="0.25">
      <c r="A1955" s="3">
        <v>34194</v>
      </c>
      <c r="B1955">
        <v>18.14</v>
      </c>
      <c r="C1955">
        <v>16.93</v>
      </c>
      <c r="D1955">
        <v>0.56000000000000005</v>
      </c>
      <c r="E1955">
        <v>0.54600000000000004</v>
      </c>
      <c r="G1955">
        <v>0.52100000000000002</v>
      </c>
      <c r="K1955">
        <v>0.51200000000000001</v>
      </c>
      <c r="L1955">
        <v>0.30399999999999999</v>
      </c>
    </row>
    <row r="1956" spans="1:12" x14ac:dyDescent="0.25">
      <c r="A1956" s="3">
        <v>34197</v>
      </c>
      <c r="B1956">
        <v>17.84</v>
      </c>
      <c r="C1956">
        <v>16.8</v>
      </c>
      <c r="D1956">
        <v>0.55300000000000005</v>
      </c>
      <c r="E1956">
        <v>0.54100000000000004</v>
      </c>
      <c r="G1956">
        <v>0.51400000000000001</v>
      </c>
      <c r="K1956">
        <v>0.5</v>
      </c>
      <c r="L1956">
        <v>0.30599999999999999</v>
      </c>
    </row>
    <row r="1957" spans="1:12" x14ac:dyDescent="0.25">
      <c r="A1957" s="3">
        <v>34198</v>
      </c>
      <c r="B1957">
        <v>17.95</v>
      </c>
      <c r="C1957">
        <v>16.88</v>
      </c>
      <c r="D1957">
        <v>0.55200000000000005</v>
      </c>
      <c r="E1957">
        <v>0.54</v>
      </c>
      <c r="G1957">
        <v>0.51800000000000002</v>
      </c>
      <c r="K1957">
        <v>0.503</v>
      </c>
      <c r="L1957">
        <v>0.309</v>
      </c>
    </row>
    <row r="1958" spans="1:12" x14ac:dyDescent="0.25">
      <c r="A1958" s="3">
        <v>34199</v>
      </c>
      <c r="B1958">
        <v>17.68</v>
      </c>
      <c r="C1958">
        <v>16.63</v>
      </c>
      <c r="D1958">
        <v>0.53600000000000003</v>
      </c>
      <c r="E1958">
        <v>0.52600000000000002</v>
      </c>
      <c r="G1958">
        <v>0.51400000000000001</v>
      </c>
      <c r="K1958">
        <v>0.498</v>
      </c>
      <c r="L1958">
        <v>0.309</v>
      </c>
    </row>
    <row r="1959" spans="1:12" x14ac:dyDescent="0.25">
      <c r="A1959" s="3">
        <v>34200</v>
      </c>
      <c r="B1959">
        <v>17.64</v>
      </c>
      <c r="C1959">
        <v>16.63</v>
      </c>
      <c r="D1959">
        <v>0.52900000000000003</v>
      </c>
      <c r="E1959">
        <v>0.51900000000000002</v>
      </c>
      <c r="G1959">
        <v>0.51500000000000001</v>
      </c>
      <c r="K1959">
        <v>0.505</v>
      </c>
      <c r="L1959">
        <v>0.309</v>
      </c>
    </row>
    <row r="1960" spans="1:12" x14ac:dyDescent="0.25">
      <c r="A1960" s="3">
        <v>34201</v>
      </c>
      <c r="B1960">
        <v>18.09</v>
      </c>
      <c r="C1960">
        <v>16.68</v>
      </c>
      <c r="D1960">
        <v>0.53300000000000003</v>
      </c>
      <c r="E1960">
        <v>0.52</v>
      </c>
      <c r="G1960">
        <v>0.51800000000000002</v>
      </c>
      <c r="K1960">
        <v>0.50900000000000001</v>
      </c>
      <c r="L1960">
        <v>0.30399999999999999</v>
      </c>
    </row>
    <row r="1961" spans="1:12" x14ac:dyDescent="0.25">
      <c r="A1961" s="3">
        <v>34204</v>
      </c>
      <c r="B1961">
        <v>18.420000000000002</v>
      </c>
      <c r="C1961">
        <v>16.829999999999998</v>
      </c>
      <c r="D1961">
        <v>0.53600000000000003</v>
      </c>
      <c r="E1961">
        <v>0.51800000000000002</v>
      </c>
      <c r="G1961">
        <v>0.52400000000000002</v>
      </c>
      <c r="K1961">
        <v>0.51600000000000001</v>
      </c>
      <c r="L1961">
        <v>0.30399999999999999</v>
      </c>
    </row>
    <row r="1962" spans="1:12" x14ac:dyDescent="0.25">
      <c r="A1962" s="3">
        <v>34205</v>
      </c>
      <c r="B1962">
        <v>18.38</v>
      </c>
      <c r="C1962">
        <v>16.93</v>
      </c>
      <c r="D1962">
        <v>0.53400000000000003</v>
      </c>
      <c r="E1962">
        <v>0.51400000000000001</v>
      </c>
      <c r="G1962">
        <v>0.52100000000000002</v>
      </c>
      <c r="K1962">
        <v>0.51200000000000001</v>
      </c>
      <c r="L1962">
        <v>0.30499999999999999</v>
      </c>
    </row>
    <row r="1963" spans="1:12" x14ac:dyDescent="0.25">
      <c r="A1963" s="3">
        <v>34206</v>
      </c>
      <c r="B1963">
        <v>18.45</v>
      </c>
      <c r="C1963">
        <v>16.68</v>
      </c>
      <c r="D1963">
        <v>0.52500000000000002</v>
      </c>
      <c r="E1963">
        <v>0.50600000000000001</v>
      </c>
      <c r="G1963">
        <v>0.51500000000000001</v>
      </c>
      <c r="K1963">
        <v>0.51100000000000001</v>
      </c>
      <c r="L1963">
        <v>0.30599999999999999</v>
      </c>
    </row>
    <row r="1964" spans="1:12" x14ac:dyDescent="0.25">
      <c r="A1964" s="3">
        <v>34207</v>
      </c>
      <c r="B1964">
        <v>18.399999999999999</v>
      </c>
      <c r="C1964">
        <v>16.75</v>
      </c>
      <c r="D1964">
        <v>0.52600000000000002</v>
      </c>
      <c r="E1964">
        <v>0.50700000000000001</v>
      </c>
      <c r="G1964">
        <v>0.51700000000000002</v>
      </c>
      <c r="K1964">
        <v>0.51200000000000001</v>
      </c>
      <c r="L1964">
        <v>0.30499999999999999</v>
      </c>
    </row>
    <row r="1965" spans="1:12" x14ac:dyDescent="0.25">
      <c r="A1965" s="3">
        <v>34208</v>
      </c>
      <c r="B1965">
        <v>18.82</v>
      </c>
      <c r="C1965">
        <v>17.05</v>
      </c>
      <c r="D1965">
        <v>0.53300000000000003</v>
      </c>
      <c r="E1965">
        <v>0.51700000000000002</v>
      </c>
      <c r="G1965">
        <v>0.53</v>
      </c>
      <c r="K1965">
        <v>0.52200000000000002</v>
      </c>
      <c r="L1965">
        <v>0.30399999999999999</v>
      </c>
    </row>
    <row r="1966" spans="1:12" x14ac:dyDescent="0.25">
      <c r="A1966" s="3">
        <v>34211</v>
      </c>
      <c r="B1966">
        <v>18.63</v>
      </c>
      <c r="D1966">
        <v>0.52200000000000002</v>
      </c>
      <c r="E1966">
        <v>0.50700000000000001</v>
      </c>
      <c r="G1966">
        <v>0.53100000000000003</v>
      </c>
      <c r="K1966">
        <v>0.52400000000000002</v>
      </c>
      <c r="L1966">
        <v>0.30599999999999999</v>
      </c>
    </row>
    <row r="1967" spans="1:12" x14ac:dyDescent="0.25">
      <c r="A1967" s="3">
        <v>34212</v>
      </c>
      <c r="B1967">
        <v>18.239999999999998</v>
      </c>
      <c r="C1967">
        <v>16.73</v>
      </c>
      <c r="D1967">
        <v>0.51500000000000001</v>
      </c>
      <c r="E1967">
        <v>0.497</v>
      </c>
      <c r="G1967">
        <v>0.52500000000000002</v>
      </c>
      <c r="K1967">
        <v>0.51500000000000001</v>
      </c>
      <c r="L1967">
        <v>0.30499999999999999</v>
      </c>
    </row>
    <row r="1968" spans="1:12" x14ac:dyDescent="0.25">
      <c r="A1968" s="3">
        <v>34213</v>
      </c>
      <c r="B1968">
        <v>17.920000000000002</v>
      </c>
      <c r="C1968">
        <v>16.55</v>
      </c>
      <c r="D1968">
        <v>0.50900000000000001</v>
      </c>
      <c r="E1968">
        <v>0.50600000000000001</v>
      </c>
      <c r="G1968">
        <v>0.52</v>
      </c>
      <c r="K1968">
        <v>0.52</v>
      </c>
      <c r="L1968">
        <v>0.30599999999999999</v>
      </c>
    </row>
    <row r="1969" spans="1:12" x14ac:dyDescent="0.25">
      <c r="A1969" s="3">
        <v>34214</v>
      </c>
      <c r="B1969">
        <v>17.97</v>
      </c>
      <c r="C1969">
        <v>16.5</v>
      </c>
      <c r="D1969">
        <v>0.50600000000000001</v>
      </c>
      <c r="E1969">
        <v>0.502</v>
      </c>
      <c r="G1969">
        <v>0.52300000000000002</v>
      </c>
      <c r="K1969">
        <v>0.52300000000000002</v>
      </c>
      <c r="L1969">
        <v>0.30599999999999999</v>
      </c>
    </row>
    <row r="1970" spans="1:12" x14ac:dyDescent="0.25">
      <c r="A1970" s="3">
        <v>34215</v>
      </c>
      <c r="B1970">
        <v>17.72</v>
      </c>
      <c r="C1970">
        <v>16.329999999999998</v>
      </c>
      <c r="D1970">
        <v>0.5</v>
      </c>
      <c r="E1970">
        <v>0.499</v>
      </c>
      <c r="G1970">
        <v>0.52</v>
      </c>
      <c r="K1970">
        <v>0.52300000000000002</v>
      </c>
      <c r="L1970">
        <v>0.30399999999999999</v>
      </c>
    </row>
    <row r="1971" spans="1:12" x14ac:dyDescent="0.25">
      <c r="A1971" s="3">
        <v>34218</v>
      </c>
      <c r="C1971">
        <v>16.23</v>
      </c>
    </row>
    <row r="1972" spans="1:12" x14ac:dyDescent="0.25">
      <c r="A1972" s="3">
        <v>34219</v>
      </c>
      <c r="B1972">
        <v>17.14</v>
      </c>
      <c r="C1972">
        <v>15.85</v>
      </c>
      <c r="D1972">
        <v>0.48099999999999998</v>
      </c>
      <c r="E1972">
        <v>0.47699999999999998</v>
      </c>
      <c r="G1972">
        <v>0.501</v>
      </c>
      <c r="K1972">
        <v>0.505</v>
      </c>
      <c r="L1972">
        <v>0.30399999999999999</v>
      </c>
    </row>
    <row r="1973" spans="1:12" x14ac:dyDescent="0.25">
      <c r="A1973" s="3">
        <v>34220</v>
      </c>
      <c r="B1973">
        <v>17</v>
      </c>
      <c r="C1973">
        <v>15.65</v>
      </c>
      <c r="D1973">
        <v>0.47899999999999998</v>
      </c>
      <c r="E1973">
        <v>0.47699999999999998</v>
      </c>
      <c r="G1973">
        <v>0.501</v>
      </c>
      <c r="K1973">
        <v>0.50700000000000001</v>
      </c>
      <c r="L1973">
        <v>0.29899999999999999</v>
      </c>
    </row>
    <row r="1974" spans="1:12" x14ac:dyDescent="0.25">
      <c r="A1974" s="3">
        <v>34221</v>
      </c>
      <c r="B1974">
        <v>16.97</v>
      </c>
      <c r="C1974">
        <v>15.73</v>
      </c>
      <c r="D1974">
        <v>0.47899999999999998</v>
      </c>
      <c r="E1974">
        <v>0.47299999999999998</v>
      </c>
      <c r="G1974">
        <v>0.504</v>
      </c>
      <c r="K1974">
        <v>0.51300000000000001</v>
      </c>
      <c r="L1974">
        <v>0.29899999999999999</v>
      </c>
    </row>
    <row r="1975" spans="1:12" x14ac:dyDescent="0.25">
      <c r="A1975" s="3">
        <v>34222</v>
      </c>
      <c r="B1975">
        <v>16.739999999999998</v>
      </c>
      <c r="C1975">
        <v>15.43</v>
      </c>
      <c r="D1975">
        <v>0.47399999999999998</v>
      </c>
      <c r="E1975">
        <v>0.46800000000000003</v>
      </c>
      <c r="G1975">
        <v>0.504</v>
      </c>
      <c r="K1975">
        <v>0.51200000000000001</v>
      </c>
      <c r="L1975">
        <v>0.29399999999999998</v>
      </c>
    </row>
    <row r="1976" spans="1:12" x14ac:dyDescent="0.25">
      <c r="A1976" s="3">
        <v>34225</v>
      </c>
      <c r="B1976">
        <v>16.98</v>
      </c>
      <c r="C1976">
        <v>15.43</v>
      </c>
      <c r="D1976">
        <v>0.47499999999999998</v>
      </c>
      <c r="E1976">
        <v>0.47</v>
      </c>
      <c r="G1976">
        <v>0.505</v>
      </c>
      <c r="K1976">
        <v>0.51300000000000001</v>
      </c>
      <c r="L1976">
        <v>0.29599999999999999</v>
      </c>
    </row>
    <row r="1977" spans="1:12" x14ac:dyDescent="0.25">
      <c r="A1977" s="3">
        <v>34226</v>
      </c>
      <c r="B1977">
        <v>16.940000000000001</v>
      </c>
      <c r="C1977">
        <v>15.58</v>
      </c>
      <c r="D1977">
        <v>0.47399999999999998</v>
      </c>
      <c r="E1977">
        <v>0.46800000000000003</v>
      </c>
      <c r="G1977">
        <v>0.505</v>
      </c>
      <c r="K1977">
        <v>0.51400000000000001</v>
      </c>
      <c r="L1977">
        <v>0.29599999999999999</v>
      </c>
    </row>
    <row r="1978" spans="1:12" x14ac:dyDescent="0.25">
      <c r="A1978" s="3">
        <v>34227</v>
      </c>
      <c r="B1978">
        <v>16.850000000000001</v>
      </c>
      <c r="C1978">
        <v>15.35</v>
      </c>
      <c r="D1978">
        <v>0.47299999999999998</v>
      </c>
      <c r="E1978">
        <v>0.46400000000000002</v>
      </c>
      <c r="G1978">
        <v>0.50800000000000001</v>
      </c>
      <c r="K1978">
        <v>0.51800000000000002</v>
      </c>
      <c r="L1978">
        <v>0.29399999999999998</v>
      </c>
    </row>
    <row r="1979" spans="1:12" x14ac:dyDescent="0.25">
      <c r="A1979" s="3">
        <v>34228</v>
      </c>
      <c r="B1979">
        <v>16.850000000000001</v>
      </c>
      <c r="C1979">
        <v>15.43</v>
      </c>
      <c r="D1979">
        <v>0.47599999999999998</v>
      </c>
      <c r="E1979">
        <v>0.46899999999999997</v>
      </c>
      <c r="G1979">
        <v>0.505</v>
      </c>
      <c r="K1979">
        <v>0.51500000000000001</v>
      </c>
      <c r="L1979">
        <v>0.29399999999999998</v>
      </c>
    </row>
    <row r="1980" spans="1:12" x14ac:dyDescent="0.25">
      <c r="A1980" s="3">
        <v>34229</v>
      </c>
      <c r="B1980">
        <v>17.100000000000001</v>
      </c>
      <c r="C1980">
        <v>15.55</v>
      </c>
      <c r="D1980">
        <v>0.48299999999999998</v>
      </c>
      <c r="E1980">
        <v>0.47499999999999998</v>
      </c>
      <c r="G1980">
        <v>0.50900000000000001</v>
      </c>
      <c r="K1980">
        <v>0.52300000000000002</v>
      </c>
      <c r="L1980">
        <v>0.29399999999999998</v>
      </c>
    </row>
    <row r="1981" spans="1:12" x14ac:dyDescent="0.25">
      <c r="A1981" s="3">
        <v>34232</v>
      </c>
      <c r="B1981">
        <v>17.68</v>
      </c>
      <c r="C1981">
        <v>16.03</v>
      </c>
      <c r="D1981">
        <v>0.496</v>
      </c>
      <c r="E1981">
        <v>0.48699999999999999</v>
      </c>
      <c r="G1981">
        <v>0.52800000000000002</v>
      </c>
      <c r="K1981">
        <v>0.55000000000000004</v>
      </c>
      <c r="L1981">
        <v>0.29899999999999999</v>
      </c>
    </row>
    <row r="1982" spans="1:12" x14ac:dyDescent="0.25">
      <c r="A1982" s="3">
        <v>34233</v>
      </c>
      <c r="B1982">
        <v>18.12</v>
      </c>
      <c r="C1982">
        <v>16.25</v>
      </c>
      <c r="D1982">
        <v>0.49199999999999999</v>
      </c>
      <c r="E1982">
        <v>0.48799999999999999</v>
      </c>
      <c r="G1982">
        <v>0.53200000000000003</v>
      </c>
      <c r="K1982">
        <v>0.55300000000000005</v>
      </c>
      <c r="L1982">
        <v>0.29899999999999999</v>
      </c>
    </row>
    <row r="1983" spans="1:12" x14ac:dyDescent="0.25">
      <c r="A1983" s="3">
        <v>34234</v>
      </c>
      <c r="B1983">
        <v>17.53</v>
      </c>
      <c r="C1983">
        <v>15.88</v>
      </c>
      <c r="D1983">
        <v>0.48</v>
      </c>
      <c r="E1983">
        <v>0.47699999999999998</v>
      </c>
      <c r="G1983">
        <v>0.52400000000000002</v>
      </c>
      <c r="K1983">
        <v>0.54700000000000004</v>
      </c>
      <c r="L1983">
        <v>0.29599999999999999</v>
      </c>
    </row>
    <row r="1984" spans="1:12" x14ac:dyDescent="0.25">
      <c r="A1984" s="3">
        <v>34235</v>
      </c>
      <c r="B1984">
        <v>17.52</v>
      </c>
      <c r="C1984">
        <v>15.88</v>
      </c>
      <c r="D1984">
        <v>0.47799999999999998</v>
      </c>
      <c r="E1984">
        <v>0.47599999999999998</v>
      </c>
      <c r="G1984">
        <v>0.52800000000000002</v>
      </c>
      <c r="K1984">
        <v>0.55400000000000005</v>
      </c>
      <c r="L1984">
        <v>0.29599999999999999</v>
      </c>
    </row>
    <row r="1985" spans="1:12" x14ac:dyDescent="0.25">
      <c r="A1985" s="3">
        <v>34236</v>
      </c>
      <c r="B1985">
        <v>17.52</v>
      </c>
      <c r="C1985">
        <v>16.100000000000001</v>
      </c>
      <c r="D1985">
        <v>0.47599999999999998</v>
      </c>
      <c r="E1985">
        <v>0.47399999999999998</v>
      </c>
      <c r="G1985">
        <v>0.52600000000000002</v>
      </c>
      <c r="K1985">
        <v>0.56000000000000005</v>
      </c>
      <c r="L1985">
        <v>0.29599999999999999</v>
      </c>
    </row>
    <row r="1986" spans="1:12" x14ac:dyDescent="0.25">
      <c r="A1986" s="3">
        <v>34239</v>
      </c>
      <c r="B1986">
        <v>17.52</v>
      </c>
      <c r="C1986">
        <v>16.100000000000001</v>
      </c>
      <c r="D1986">
        <v>0.47699999999999998</v>
      </c>
      <c r="E1986">
        <v>0.47499999999999998</v>
      </c>
      <c r="G1986">
        <v>0.52500000000000002</v>
      </c>
      <c r="K1986">
        <v>0.56000000000000005</v>
      </c>
      <c r="L1986">
        <v>0.30099999999999999</v>
      </c>
    </row>
    <row r="1987" spans="1:12" x14ac:dyDescent="0.25">
      <c r="A1987" s="3">
        <v>34240</v>
      </c>
      <c r="B1987">
        <v>18.07</v>
      </c>
      <c r="C1987">
        <v>16.399999999999999</v>
      </c>
      <c r="D1987">
        <v>0.48599999999999999</v>
      </c>
      <c r="E1987">
        <v>0.48199999999999998</v>
      </c>
      <c r="G1987">
        <v>0.53300000000000003</v>
      </c>
      <c r="K1987">
        <v>0.55800000000000005</v>
      </c>
      <c r="L1987">
        <v>0.3</v>
      </c>
    </row>
    <row r="1988" spans="1:12" x14ac:dyDescent="0.25">
      <c r="A1988" s="3">
        <v>34241</v>
      </c>
      <c r="B1988">
        <v>18.73</v>
      </c>
      <c r="C1988">
        <v>16.78</v>
      </c>
      <c r="D1988">
        <v>0.5</v>
      </c>
      <c r="E1988">
        <v>0.496</v>
      </c>
      <c r="G1988">
        <v>0.54900000000000004</v>
      </c>
      <c r="K1988">
        <v>0.57499999999999996</v>
      </c>
      <c r="L1988">
        <v>0.30499999999999999</v>
      </c>
    </row>
    <row r="1989" spans="1:12" x14ac:dyDescent="0.25">
      <c r="A1989" s="3">
        <v>34242</v>
      </c>
      <c r="B1989">
        <v>18.72</v>
      </c>
      <c r="C1989">
        <v>17.23</v>
      </c>
      <c r="D1989">
        <v>0.503</v>
      </c>
      <c r="E1989">
        <v>0.499</v>
      </c>
      <c r="G1989">
        <v>0.56000000000000005</v>
      </c>
      <c r="K1989">
        <v>0.58599999999999997</v>
      </c>
      <c r="L1989">
        <v>0.31</v>
      </c>
    </row>
    <row r="1990" spans="1:12" x14ac:dyDescent="0.25">
      <c r="A1990" s="3">
        <v>34243</v>
      </c>
      <c r="B1990">
        <v>18.63</v>
      </c>
      <c r="C1990">
        <v>17.079999999999998</v>
      </c>
      <c r="D1990">
        <v>0.50600000000000001</v>
      </c>
      <c r="E1990">
        <v>0.495</v>
      </c>
      <c r="G1990">
        <v>0.55900000000000005</v>
      </c>
      <c r="K1990">
        <v>0.57599999999999996</v>
      </c>
      <c r="L1990">
        <v>0.308</v>
      </c>
    </row>
    <row r="1991" spans="1:12" x14ac:dyDescent="0.25">
      <c r="A1991" s="3">
        <v>34246</v>
      </c>
      <c r="B1991">
        <v>18.399999999999999</v>
      </c>
      <c r="C1991">
        <v>16.899999999999999</v>
      </c>
      <c r="D1991">
        <v>0.5</v>
      </c>
      <c r="E1991">
        <v>0.48499999999999999</v>
      </c>
      <c r="G1991">
        <v>0.55200000000000005</v>
      </c>
      <c r="K1991">
        <v>0.56599999999999995</v>
      </c>
      <c r="L1991">
        <v>0.30599999999999999</v>
      </c>
    </row>
    <row r="1992" spans="1:12" x14ac:dyDescent="0.25">
      <c r="A1992" s="3">
        <v>34247</v>
      </c>
      <c r="B1992">
        <v>18.43</v>
      </c>
      <c r="C1992">
        <v>16.78</v>
      </c>
      <c r="D1992">
        <v>0.504</v>
      </c>
      <c r="E1992">
        <v>0.48599999999999999</v>
      </c>
      <c r="G1992">
        <v>0.54800000000000004</v>
      </c>
      <c r="K1992">
        <v>0.56499999999999995</v>
      </c>
      <c r="L1992">
        <v>0.30599999999999999</v>
      </c>
    </row>
    <row r="1993" spans="1:12" x14ac:dyDescent="0.25">
      <c r="A1993" s="3">
        <v>34248</v>
      </c>
      <c r="B1993">
        <v>18.43</v>
      </c>
      <c r="C1993">
        <v>16.98</v>
      </c>
      <c r="D1993">
        <v>0.501</v>
      </c>
      <c r="E1993">
        <v>0.48</v>
      </c>
      <c r="G1993">
        <v>0.55100000000000005</v>
      </c>
      <c r="K1993">
        <v>0.56899999999999995</v>
      </c>
      <c r="L1993">
        <v>0.309</v>
      </c>
    </row>
    <row r="1994" spans="1:12" x14ac:dyDescent="0.25">
      <c r="A1994" s="3">
        <v>34249</v>
      </c>
      <c r="B1994">
        <v>18.489999999999998</v>
      </c>
      <c r="C1994">
        <v>16.88</v>
      </c>
      <c r="D1994">
        <v>0.50600000000000001</v>
      </c>
      <c r="E1994">
        <v>0.49099999999999999</v>
      </c>
      <c r="G1994">
        <v>0.55100000000000005</v>
      </c>
      <c r="K1994">
        <v>0.57399999999999995</v>
      </c>
      <c r="L1994">
        <v>0.30399999999999999</v>
      </c>
    </row>
    <row r="1995" spans="1:12" x14ac:dyDescent="0.25">
      <c r="A1995" s="3">
        <v>34250</v>
      </c>
      <c r="B1995">
        <v>18.53</v>
      </c>
      <c r="C1995">
        <v>16.98</v>
      </c>
      <c r="D1995">
        <v>0.51</v>
      </c>
      <c r="E1995">
        <v>0.49299999999999999</v>
      </c>
      <c r="G1995">
        <v>0.55300000000000005</v>
      </c>
      <c r="K1995">
        <v>0.57699999999999996</v>
      </c>
      <c r="L1995">
        <v>0.30399999999999999</v>
      </c>
    </row>
    <row r="1996" spans="1:12" x14ac:dyDescent="0.25">
      <c r="A1996" s="3">
        <v>34253</v>
      </c>
      <c r="B1996">
        <v>18.760000000000002</v>
      </c>
      <c r="C1996">
        <v>17.13</v>
      </c>
      <c r="D1996">
        <v>0.51900000000000002</v>
      </c>
      <c r="E1996">
        <v>0.499</v>
      </c>
      <c r="G1996">
        <v>0.55700000000000005</v>
      </c>
      <c r="K1996">
        <v>0.57999999999999996</v>
      </c>
      <c r="L1996">
        <v>0.30399999999999999</v>
      </c>
    </row>
    <row r="1997" spans="1:12" x14ac:dyDescent="0.25">
      <c r="A1997" s="3">
        <v>34254</v>
      </c>
      <c r="B1997">
        <v>18.7</v>
      </c>
      <c r="C1997">
        <v>17.149999999999999</v>
      </c>
      <c r="D1997">
        <v>0.51800000000000002</v>
      </c>
      <c r="E1997">
        <v>0.499</v>
      </c>
      <c r="G1997">
        <v>0.55200000000000005</v>
      </c>
      <c r="K1997">
        <v>0.57799999999999996</v>
      </c>
      <c r="L1997">
        <v>0.30099999999999999</v>
      </c>
    </row>
    <row r="1998" spans="1:12" x14ac:dyDescent="0.25">
      <c r="A1998" s="3">
        <v>34255</v>
      </c>
      <c r="B1998">
        <v>18.649999999999999</v>
      </c>
      <c r="C1998">
        <v>17</v>
      </c>
      <c r="D1998">
        <v>0.52100000000000002</v>
      </c>
      <c r="E1998">
        <v>0.502</v>
      </c>
      <c r="G1998">
        <v>0.55000000000000004</v>
      </c>
      <c r="K1998">
        <v>0.57499999999999996</v>
      </c>
      <c r="L1998">
        <v>0.29599999999999999</v>
      </c>
    </row>
    <row r="1999" spans="1:12" x14ac:dyDescent="0.25">
      <c r="A1999" s="3">
        <v>34256</v>
      </c>
      <c r="B1999">
        <v>18.5</v>
      </c>
      <c r="C1999">
        <v>16.8</v>
      </c>
      <c r="D1999">
        <v>0.52500000000000002</v>
      </c>
      <c r="E1999">
        <v>0.50700000000000001</v>
      </c>
      <c r="G1999">
        <v>0.54900000000000004</v>
      </c>
      <c r="K1999">
        <v>0.57599999999999996</v>
      </c>
      <c r="L1999">
        <v>0.29599999999999999</v>
      </c>
    </row>
    <row r="2000" spans="1:12" x14ac:dyDescent="0.25">
      <c r="A2000" s="3">
        <v>34257</v>
      </c>
      <c r="B2000">
        <v>18.239999999999998</v>
      </c>
      <c r="C2000">
        <v>16.7</v>
      </c>
      <c r="D2000">
        <v>0.52800000000000002</v>
      </c>
      <c r="E2000">
        <v>0.503</v>
      </c>
      <c r="G2000">
        <v>0.54100000000000004</v>
      </c>
      <c r="K2000">
        <v>0.56399999999999995</v>
      </c>
      <c r="L2000">
        <v>0.29599999999999999</v>
      </c>
    </row>
    <row r="2001" spans="1:12" x14ac:dyDescent="0.25">
      <c r="A2001" s="3">
        <v>34260</v>
      </c>
      <c r="B2001">
        <v>18.13</v>
      </c>
      <c r="C2001">
        <v>16.5</v>
      </c>
      <c r="D2001">
        <v>0.51300000000000001</v>
      </c>
      <c r="E2001">
        <v>0.48799999999999999</v>
      </c>
      <c r="G2001">
        <v>0.53400000000000003</v>
      </c>
      <c r="K2001">
        <v>0.56000000000000005</v>
      </c>
      <c r="L2001">
        <v>0.29599999999999999</v>
      </c>
    </row>
    <row r="2002" spans="1:12" x14ac:dyDescent="0.25">
      <c r="A2002" s="3">
        <v>34261</v>
      </c>
      <c r="B2002">
        <v>18.04</v>
      </c>
      <c r="C2002">
        <v>16.53</v>
      </c>
      <c r="D2002">
        <v>0.50800000000000001</v>
      </c>
      <c r="E2002">
        <v>0.48599999999999999</v>
      </c>
      <c r="G2002">
        <v>0.53400000000000003</v>
      </c>
      <c r="K2002">
        <v>0.56499999999999995</v>
      </c>
      <c r="L2002">
        <v>0.29099999999999998</v>
      </c>
    </row>
    <row r="2003" spans="1:12" x14ac:dyDescent="0.25">
      <c r="A2003" s="3">
        <v>34262</v>
      </c>
      <c r="B2003">
        <v>18.25</v>
      </c>
      <c r="C2003">
        <v>16.68</v>
      </c>
      <c r="D2003">
        <v>0.50800000000000001</v>
      </c>
      <c r="E2003">
        <v>0.48699999999999999</v>
      </c>
      <c r="G2003">
        <v>0.54</v>
      </c>
      <c r="K2003">
        <v>0.56799999999999995</v>
      </c>
      <c r="L2003">
        <v>0.28999999999999998</v>
      </c>
    </row>
    <row r="2004" spans="1:12" x14ac:dyDescent="0.25">
      <c r="A2004" s="3">
        <v>34263</v>
      </c>
      <c r="B2004">
        <v>18.28</v>
      </c>
      <c r="C2004">
        <v>16.88</v>
      </c>
      <c r="D2004">
        <v>0.503</v>
      </c>
      <c r="E2004">
        <v>0.47799999999999998</v>
      </c>
      <c r="G2004">
        <v>0.53900000000000003</v>
      </c>
      <c r="K2004">
        <v>0.56599999999999995</v>
      </c>
      <c r="L2004">
        <v>0.28399999999999997</v>
      </c>
    </row>
    <row r="2005" spans="1:12" x14ac:dyDescent="0.25">
      <c r="A2005" s="3">
        <v>34264</v>
      </c>
      <c r="B2005">
        <v>17.920000000000002</v>
      </c>
      <c r="C2005">
        <v>16.48</v>
      </c>
      <c r="D2005">
        <v>0.49199999999999999</v>
      </c>
      <c r="E2005">
        <v>0.47</v>
      </c>
      <c r="G2005">
        <v>0.53300000000000003</v>
      </c>
      <c r="K2005">
        <v>0.56299999999999994</v>
      </c>
      <c r="L2005">
        <v>0.28000000000000003</v>
      </c>
    </row>
    <row r="2006" spans="1:12" x14ac:dyDescent="0.25">
      <c r="A2006" s="3">
        <v>34267</v>
      </c>
      <c r="B2006">
        <v>17.36</v>
      </c>
      <c r="C2006">
        <v>16.13</v>
      </c>
      <c r="D2006">
        <v>0.48</v>
      </c>
      <c r="E2006">
        <v>0.45800000000000002</v>
      </c>
      <c r="G2006">
        <v>0.52</v>
      </c>
      <c r="K2006">
        <v>0.56100000000000005</v>
      </c>
      <c r="L2006">
        <v>0.27600000000000002</v>
      </c>
    </row>
    <row r="2007" spans="1:12" x14ac:dyDescent="0.25">
      <c r="A2007" s="3">
        <v>34268</v>
      </c>
      <c r="B2007">
        <v>17.55</v>
      </c>
      <c r="C2007">
        <v>15.95</v>
      </c>
      <c r="D2007">
        <v>0.48</v>
      </c>
      <c r="E2007">
        <v>0.45800000000000002</v>
      </c>
      <c r="G2007">
        <v>0.51600000000000001</v>
      </c>
      <c r="K2007">
        <v>0.55900000000000005</v>
      </c>
      <c r="L2007">
        <v>0.27600000000000002</v>
      </c>
    </row>
    <row r="2008" spans="1:12" x14ac:dyDescent="0.25">
      <c r="A2008" s="3">
        <v>34269</v>
      </c>
      <c r="B2008">
        <v>17.66</v>
      </c>
      <c r="C2008">
        <v>15.95</v>
      </c>
      <c r="D2008">
        <v>0.48499999999999999</v>
      </c>
      <c r="E2008">
        <v>0.46200000000000002</v>
      </c>
      <c r="G2008">
        <v>0.52100000000000002</v>
      </c>
      <c r="K2008">
        <v>0.56499999999999995</v>
      </c>
      <c r="L2008">
        <v>0.27400000000000002</v>
      </c>
    </row>
    <row r="2009" spans="1:12" x14ac:dyDescent="0.25">
      <c r="A2009" s="3">
        <v>34270</v>
      </c>
      <c r="B2009">
        <v>17.3</v>
      </c>
      <c r="C2009">
        <v>15.83</v>
      </c>
      <c r="D2009">
        <v>0.48099999999999998</v>
      </c>
      <c r="E2009">
        <v>0.45900000000000002</v>
      </c>
      <c r="G2009">
        <v>0.51700000000000002</v>
      </c>
      <c r="K2009">
        <v>0.56200000000000006</v>
      </c>
      <c r="L2009">
        <v>0.27600000000000002</v>
      </c>
    </row>
    <row r="2010" spans="1:12" x14ac:dyDescent="0.25">
      <c r="A2010" s="3">
        <v>34271</v>
      </c>
      <c r="B2010">
        <v>16.97</v>
      </c>
      <c r="C2010">
        <v>15.43</v>
      </c>
      <c r="D2010">
        <v>0.46899999999999997</v>
      </c>
      <c r="E2010">
        <v>0.44700000000000001</v>
      </c>
      <c r="G2010">
        <v>0.50900000000000001</v>
      </c>
      <c r="K2010">
        <v>0.55000000000000004</v>
      </c>
      <c r="L2010">
        <v>0.27500000000000002</v>
      </c>
    </row>
    <row r="2011" spans="1:12" x14ac:dyDescent="0.25">
      <c r="A2011" s="3">
        <v>34274</v>
      </c>
      <c r="B2011">
        <v>17.5</v>
      </c>
      <c r="C2011">
        <v>15.83</v>
      </c>
      <c r="D2011">
        <v>0.47799999999999998</v>
      </c>
      <c r="E2011">
        <v>0.45900000000000002</v>
      </c>
      <c r="G2011">
        <v>0.52600000000000002</v>
      </c>
      <c r="K2011">
        <v>0.55500000000000005</v>
      </c>
      <c r="L2011">
        <v>0.27900000000000003</v>
      </c>
    </row>
    <row r="2012" spans="1:12" x14ac:dyDescent="0.25">
      <c r="A2012" s="3">
        <v>34275</v>
      </c>
      <c r="B2012">
        <v>17.03</v>
      </c>
      <c r="C2012">
        <v>15.63</v>
      </c>
      <c r="D2012">
        <v>0.46400000000000002</v>
      </c>
      <c r="E2012">
        <v>0.44700000000000001</v>
      </c>
      <c r="G2012">
        <v>0.51200000000000001</v>
      </c>
      <c r="K2012">
        <v>0.54600000000000004</v>
      </c>
      <c r="L2012">
        <v>0.28299999999999997</v>
      </c>
    </row>
    <row r="2013" spans="1:12" x14ac:dyDescent="0.25">
      <c r="A2013" s="3">
        <v>34276</v>
      </c>
      <c r="B2013">
        <v>17.47</v>
      </c>
      <c r="C2013">
        <v>15.83</v>
      </c>
      <c r="D2013">
        <v>0.46800000000000003</v>
      </c>
      <c r="E2013">
        <v>0.45400000000000001</v>
      </c>
      <c r="G2013">
        <v>0.51600000000000001</v>
      </c>
      <c r="K2013">
        <v>0.55300000000000005</v>
      </c>
      <c r="L2013">
        <v>0.28399999999999997</v>
      </c>
    </row>
    <row r="2014" spans="1:12" x14ac:dyDescent="0.25">
      <c r="A2014" s="3">
        <v>34277</v>
      </c>
      <c r="B2014">
        <v>17.38</v>
      </c>
      <c r="C2014">
        <v>15.78</v>
      </c>
      <c r="D2014">
        <v>0.46600000000000003</v>
      </c>
      <c r="E2014">
        <v>0.45</v>
      </c>
      <c r="G2014">
        <v>0.51300000000000001</v>
      </c>
      <c r="K2014">
        <v>0.54700000000000004</v>
      </c>
      <c r="L2014">
        <v>0.28799999999999998</v>
      </c>
    </row>
    <row r="2015" spans="1:12" x14ac:dyDescent="0.25">
      <c r="A2015" s="3">
        <v>34278</v>
      </c>
      <c r="B2015">
        <v>17.09</v>
      </c>
      <c r="C2015">
        <v>15.73</v>
      </c>
      <c r="D2015">
        <v>0.45700000000000002</v>
      </c>
      <c r="E2015">
        <v>0.439</v>
      </c>
      <c r="G2015">
        <v>0.505</v>
      </c>
      <c r="K2015">
        <v>0.52800000000000002</v>
      </c>
      <c r="L2015">
        <v>0.28899999999999998</v>
      </c>
    </row>
    <row r="2016" spans="1:12" x14ac:dyDescent="0.25">
      <c r="A2016" s="3">
        <v>34281</v>
      </c>
      <c r="B2016">
        <v>16.690000000000001</v>
      </c>
      <c r="C2016">
        <v>15.28</v>
      </c>
      <c r="D2016">
        <v>0.44900000000000001</v>
      </c>
      <c r="E2016">
        <v>0.42899999999999999</v>
      </c>
      <c r="G2016">
        <v>0.498</v>
      </c>
      <c r="K2016">
        <v>0.52300000000000002</v>
      </c>
      <c r="L2016">
        <v>0.28599999999999998</v>
      </c>
    </row>
    <row r="2017" spans="1:12" x14ac:dyDescent="0.25">
      <c r="A2017" s="3">
        <v>34282</v>
      </c>
      <c r="B2017">
        <v>16.71</v>
      </c>
      <c r="C2017">
        <v>15.33</v>
      </c>
      <c r="D2017">
        <v>0.44400000000000001</v>
      </c>
      <c r="E2017">
        <v>0.42399999999999999</v>
      </c>
      <c r="G2017">
        <v>0.497</v>
      </c>
      <c r="K2017">
        <v>0.52200000000000002</v>
      </c>
      <c r="L2017">
        <v>0.28100000000000003</v>
      </c>
    </row>
    <row r="2018" spans="1:12" x14ac:dyDescent="0.25">
      <c r="A2018" s="3">
        <v>34283</v>
      </c>
      <c r="B2018">
        <v>16.54</v>
      </c>
      <c r="C2018">
        <v>15.23</v>
      </c>
      <c r="D2018">
        <v>0.437</v>
      </c>
      <c r="E2018">
        <v>0.42</v>
      </c>
      <c r="G2018">
        <v>0.498</v>
      </c>
      <c r="K2018">
        <v>0.52300000000000002</v>
      </c>
      <c r="L2018">
        <v>0.28000000000000003</v>
      </c>
    </row>
    <row r="2019" spans="1:12" x14ac:dyDescent="0.25">
      <c r="A2019" s="3">
        <v>34284</v>
      </c>
      <c r="B2019">
        <v>16.91</v>
      </c>
      <c r="C2019">
        <v>15.18</v>
      </c>
      <c r="D2019">
        <v>0.443</v>
      </c>
      <c r="E2019">
        <v>0.42899999999999999</v>
      </c>
      <c r="G2019">
        <v>0.50900000000000001</v>
      </c>
      <c r="K2019">
        <v>0.53900000000000003</v>
      </c>
      <c r="L2019">
        <v>0.27600000000000002</v>
      </c>
    </row>
    <row r="2020" spans="1:12" x14ac:dyDescent="0.25">
      <c r="A2020" s="3">
        <v>34285</v>
      </c>
      <c r="B2020">
        <v>16.72</v>
      </c>
      <c r="C2020">
        <v>15.08</v>
      </c>
      <c r="D2020">
        <v>0.435</v>
      </c>
      <c r="E2020">
        <v>0.42099999999999999</v>
      </c>
      <c r="G2020">
        <v>0.50700000000000001</v>
      </c>
      <c r="K2020">
        <v>0.53700000000000003</v>
      </c>
      <c r="L2020">
        <v>0.27400000000000002</v>
      </c>
    </row>
    <row r="2021" spans="1:12" x14ac:dyDescent="0.25">
      <c r="A2021" s="3">
        <v>34288</v>
      </c>
      <c r="B2021">
        <v>16.78</v>
      </c>
      <c r="C2021">
        <v>15.25</v>
      </c>
      <c r="D2021">
        <v>0.44</v>
      </c>
      <c r="E2021">
        <v>0.42799999999999999</v>
      </c>
      <c r="G2021">
        <v>0.504</v>
      </c>
      <c r="K2021">
        <v>0.53600000000000003</v>
      </c>
      <c r="L2021">
        <v>0.27</v>
      </c>
    </row>
    <row r="2022" spans="1:12" x14ac:dyDescent="0.25">
      <c r="A2022" s="3">
        <v>34289</v>
      </c>
      <c r="B2022">
        <v>16.690000000000001</v>
      </c>
      <c r="C2022">
        <v>15.33</v>
      </c>
      <c r="D2022">
        <v>0.438</v>
      </c>
      <c r="E2022">
        <v>0.42399999999999999</v>
      </c>
      <c r="G2022">
        <v>0.5</v>
      </c>
      <c r="K2022">
        <v>0.53100000000000003</v>
      </c>
      <c r="L2022">
        <v>0.26300000000000001</v>
      </c>
    </row>
    <row r="2023" spans="1:12" x14ac:dyDescent="0.25">
      <c r="A2023" s="3">
        <v>34290</v>
      </c>
      <c r="B2023">
        <v>17.079999999999998</v>
      </c>
      <c r="C2023">
        <v>15.55</v>
      </c>
      <c r="D2023">
        <v>0.45200000000000001</v>
      </c>
      <c r="E2023">
        <v>0.436</v>
      </c>
      <c r="G2023">
        <v>0.51400000000000001</v>
      </c>
      <c r="K2023">
        <v>0.54400000000000004</v>
      </c>
      <c r="L2023">
        <v>0.26800000000000002</v>
      </c>
    </row>
    <row r="2024" spans="1:12" x14ac:dyDescent="0.25">
      <c r="A2024" s="3">
        <v>34291</v>
      </c>
      <c r="B2024">
        <v>16.670000000000002</v>
      </c>
      <c r="C2024">
        <v>15.4</v>
      </c>
      <c r="D2024">
        <v>0.44600000000000001</v>
      </c>
      <c r="E2024">
        <v>0.42699999999999999</v>
      </c>
      <c r="G2024">
        <v>0.50900000000000001</v>
      </c>
      <c r="K2024">
        <v>0.54200000000000004</v>
      </c>
      <c r="L2024">
        <v>0.26800000000000002</v>
      </c>
    </row>
    <row r="2025" spans="1:12" x14ac:dyDescent="0.25">
      <c r="A2025" s="3">
        <v>34292</v>
      </c>
      <c r="B2025">
        <v>16.55</v>
      </c>
      <c r="C2025">
        <v>15.25</v>
      </c>
      <c r="D2025">
        <v>0.44900000000000001</v>
      </c>
      <c r="E2025">
        <v>0.42599999999999999</v>
      </c>
      <c r="G2025">
        <v>0.50600000000000001</v>
      </c>
      <c r="K2025">
        <v>0.54200000000000004</v>
      </c>
      <c r="L2025">
        <v>0.26900000000000002</v>
      </c>
    </row>
    <row r="2026" spans="1:12" x14ac:dyDescent="0.25">
      <c r="A2026" s="3">
        <v>34295</v>
      </c>
      <c r="B2026">
        <v>16.670000000000002</v>
      </c>
      <c r="C2026">
        <v>15.35</v>
      </c>
      <c r="D2026">
        <v>0.44500000000000001</v>
      </c>
      <c r="E2026">
        <v>0.42299999999999999</v>
      </c>
      <c r="G2026">
        <v>0.50700000000000001</v>
      </c>
      <c r="K2026">
        <v>0.54900000000000004</v>
      </c>
      <c r="L2026">
        <v>0.27400000000000002</v>
      </c>
    </row>
    <row r="2027" spans="1:12" x14ac:dyDescent="0.25">
      <c r="A2027" s="3">
        <v>34296</v>
      </c>
      <c r="B2027">
        <v>16.39</v>
      </c>
      <c r="C2027">
        <v>15.25</v>
      </c>
      <c r="D2027">
        <v>0.434</v>
      </c>
      <c r="E2027">
        <v>0.41199999999999998</v>
      </c>
      <c r="G2027">
        <v>0.495</v>
      </c>
      <c r="K2027">
        <v>0.52600000000000002</v>
      </c>
      <c r="L2027">
        <v>0.27600000000000002</v>
      </c>
    </row>
    <row r="2028" spans="1:12" x14ac:dyDescent="0.25">
      <c r="A2028" s="3">
        <v>34297</v>
      </c>
      <c r="B2028">
        <v>15.73</v>
      </c>
      <c r="C2028">
        <v>15.13</v>
      </c>
      <c r="D2028">
        <v>0.434</v>
      </c>
      <c r="E2028">
        <v>0.41199999999999998</v>
      </c>
      <c r="G2028">
        <v>0.496</v>
      </c>
      <c r="K2028">
        <v>0.52700000000000002</v>
      </c>
      <c r="L2028">
        <v>0.27600000000000002</v>
      </c>
    </row>
    <row r="2029" spans="1:12" x14ac:dyDescent="0.25">
      <c r="A2029" s="3">
        <v>34298</v>
      </c>
      <c r="C2029">
        <v>14.35</v>
      </c>
    </row>
    <row r="2030" spans="1:12" x14ac:dyDescent="0.25">
      <c r="A2030" s="3">
        <v>34299</v>
      </c>
      <c r="B2030">
        <v>15.53</v>
      </c>
      <c r="C2030">
        <v>14.28</v>
      </c>
    </row>
    <row r="2031" spans="1:12" x14ac:dyDescent="0.25">
      <c r="A2031" s="3">
        <v>34302</v>
      </c>
      <c r="B2031">
        <v>15.3</v>
      </c>
      <c r="C2031">
        <v>14.05</v>
      </c>
      <c r="D2031">
        <v>0.39900000000000002</v>
      </c>
      <c r="E2031">
        <v>0.375</v>
      </c>
      <c r="G2031">
        <v>0.46400000000000002</v>
      </c>
      <c r="K2031">
        <v>0.49199999999999999</v>
      </c>
      <c r="L2031">
        <v>0.26</v>
      </c>
    </row>
    <row r="2032" spans="1:12" x14ac:dyDescent="0.25">
      <c r="A2032" s="3">
        <v>34303</v>
      </c>
      <c r="B2032">
        <v>15.36</v>
      </c>
      <c r="C2032">
        <v>14.23</v>
      </c>
      <c r="D2032">
        <v>0.39600000000000002</v>
      </c>
      <c r="E2032">
        <v>0.38300000000000001</v>
      </c>
      <c r="G2032">
        <v>0.46100000000000002</v>
      </c>
      <c r="K2032">
        <v>0.49299999999999999</v>
      </c>
      <c r="L2032">
        <v>0.26400000000000001</v>
      </c>
    </row>
    <row r="2033" spans="1:12" x14ac:dyDescent="0.25">
      <c r="A2033" s="3">
        <v>34304</v>
      </c>
      <c r="B2033">
        <v>15.45</v>
      </c>
      <c r="C2033">
        <v>14.43</v>
      </c>
      <c r="D2033">
        <v>0.40500000000000003</v>
      </c>
      <c r="E2033">
        <v>0.38700000000000001</v>
      </c>
      <c r="G2033">
        <v>0.46100000000000002</v>
      </c>
      <c r="K2033">
        <v>0.49099999999999999</v>
      </c>
      <c r="L2033">
        <v>0.25900000000000001</v>
      </c>
    </row>
    <row r="2034" spans="1:12" x14ac:dyDescent="0.25">
      <c r="A2034" s="3">
        <v>34305</v>
      </c>
      <c r="B2034">
        <v>14.93</v>
      </c>
      <c r="C2034">
        <v>14.15</v>
      </c>
      <c r="D2034">
        <v>0.39500000000000002</v>
      </c>
      <c r="E2034">
        <v>0.376</v>
      </c>
      <c r="G2034">
        <v>0.44700000000000001</v>
      </c>
      <c r="K2034">
        <v>0.46899999999999997</v>
      </c>
      <c r="L2034">
        <v>0.25800000000000001</v>
      </c>
    </row>
    <row r="2035" spans="1:12" x14ac:dyDescent="0.25">
      <c r="A2035" s="3">
        <v>34306</v>
      </c>
      <c r="B2035">
        <v>15.03</v>
      </c>
      <c r="C2035">
        <v>13.95</v>
      </c>
      <c r="D2035">
        <v>0.39400000000000002</v>
      </c>
      <c r="E2035">
        <v>0.37</v>
      </c>
      <c r="G2035">
        <v>0.44700000000000001</v>
      </c>
      <c r="K2035">
        <v>0.46</v>
      </c>
      <c r="L2035">
        <v>0.24299999999999999</v>
      </c>
    </row>
    <row r="2036" spans="1:12" x14ac:dyDescent="0.25">
      <c r="A2036" s="3">
        <v>34309</v>
      </c>
      <c r="B2036">
        <v>14.57</v>
      </c>
      <c r="C2036">
        <v>13.9</v>
      </c>
      <c r="D2036">
        <v>0.38300000000000001</v>
      </c>
      <c r="E2036">
        <v>0.35399999999999998</v>
      </c>
      <c r="G2036">
        <v>0.432</v>
      </c>
      <c r="K2036">
        <v>0.44700000000000001</v>
      </c>
      <c r="L2036">
        <v>0.24399999999999999</v>
      </c>
    </row>
    <row r="2037" spans="1:12" x14ac:dyDescent="0.25">
      <c r="A2037" s="3">
        <v>34310</v>
      </c>
      <c r="B2037">
        <v>14.53</v>
      </c>
      <c r="C2037">
        <v>13.88</v>
      </c>
      <c r="D2037">
        <v>0.375</v>
      </c>
      <c r="E2037">
        <v>0.34799999999999998</v>
      </c>
      <c r="G2037">
        <v>0.432</v>
      </c>
      <c r="K2037">
        <v>0.434</v>
      </c>
      <c r="L2037">
        <v>0.24099999999999999</v>
      </c>
    </row>
    <row r="2038" spans="1:12" x14ac:dyDescent="0.25">
      <c r="A2038" s="3">
        <v>34311</v>
      </c>
      <c r="B2038">
        <v>14.61</v>
      </c>
      <c r="C2038">
        <v>13.45</v>
      </c>
      <c r="D2038">
        <v>0.36699999999999999</v>
      </c>
      <c r="E2038">
        <v>0.34300000000000003</v>
      </c>
      <c r="G2038">
        <v>0.42399999999999999</v>
      </c>
      <c r="K2038">
        <v>0.41899999999999998</v>
      </c>
      <c r="L2038">
        <v>0.23400000000000001</v>
      </c>
    </row>
    <row r="2039" spans="1:12" x14ac:dyDescent="0.25">
      <c r="A2039" s="3">
        <v>34312</v>
      </c>
      <c r="B2039">
        <v>14.65</v>
      </c>
      <c r="C2039">
        <v>13.6</v>
      </c>
      <c r="D2039">
        <v>0.36799999999999999</v>
      </c>
      <c r="E2039">
        <v>0.35199999999999998</v>
      </c>
      <c r="G2039">
        <v>0.42499999999999999</v>
      </c>
      <c r="K2039">
        <v>0.42299999999999999</v>
      </c>
      <c r="L2039">
        <v>0.23799999999999999</v>
      </c>
    </row>
    <row r="2040" spans="1:12" x14ac:dyDescent="0.25">
      <c r="A2040" s="3">
        <v>34313</v>
      </c>
      <c r="B2040">
        <v>15.04</v>
      </c>
      <c r="C2040">
        <v>13.8</v>
      </c>
      <c r="D2040">
        <v>0.36699999999999999</v>
      </c>
      <c r="E2040">
        <v>0.372</v>
      </c>
      <c r="G2040">
        <v>0.434</v>
      </c>
      <c r="K2040">
        <v>0.442</v>
      </c>
      <c r="L2040">
        <v>0.23799999999999999</v>
      </c>
    </row>
    <row r="2041" spans="1:12" x14ac:dyDescent="0.25">
      <c r="A2041" s="3">
        <v>34316</v>
      </c>
      <c r="B2041">
        <v>14.5</v>
      </c>
      <c r="C2041">
        <v>13.9</v>
      </c>
      <c r="D2041">
        <v>0.35099999999999998</v>
      </c>
      <c r="E2041">
        <v>0.34100000000000003</v>
      </c>
      <c r="G2041">
        <v>0.41899999999999998</v>
      </c>
      <c r="K2041">
        <v>0.42699999999999999</v>
      </c>
      <c r="L2041">
        <v>0.23400000000000001</v>
      </c>
    </row>
    <row r="2042" spans="1:12" x14ac:dyDescent="0.25">
      <c r="A2042" s="3">
        <v>34317</v>
      </c>
      <c r="B2042">
        <v>14.47</v>
      </c>
      <c r="C2042">
        <v>14.78</v>
      </c>
      <c r="D2042">
        <v>0.35699999999999998</v>
      </c>
      <c r="E2042">
        <v>0.34699999999999998</v>
      </c>
      <c r="G2042">
        <v>0.41899999999999998</v>
      </c>
      <c r="K2042">
        <v>0.42699999999999999</v>
      </c>
      <c r="L2042">
        <v>0.23499999999999999</v>
      </c>
    </row>
    <row r="2043" spans="1:12" x14ac:dyDescent="0.25">
      <c r="A2043" s="3">
        <v>34318</v>
      </c>
      <c r="B2043">
        <v>14.39</v>
      </c>
      <c r="C2043">
        <v>13.8</v>
      </c>
      <c r="D2043">
        <v>0.36199999999999999</v>
      </c>
      <c r="E2043">
        <v>0.35699999999999998</v>
      </c>
      <c r="G2043">
        <v>0.42699999999999999</v>
      </c>
      <c r="K2043">
        <v>0.433</v>
      </c>
      <c r="L2043">
        <v>0.23599999999999999</v>
      </c>
    </row>
    <row r="2044" spans="1:12" x14ac:dyDescent="0.25">
      <c r="A2044" s="3">
        <v>34319</v>
      </c>
      <c r="B2044">
        <v>14.21</v>
      </c>
      <c r="C2044">
        <v>13.63</v>
      </c>
      <c r="D2044">
        <v>0.373</v>
      </c>
      <c r="E2044">
        <v>0.36799999999999999</v>
      </c>
      <c r="G2044">
        <v>0.436</v>
      </c>
      <c r="K2044">
        <v>0.443</v>
      </c>
      <c r="L2044">
        <v>0.23899999999999999</v>
      </c>
    </row>
    <row r="2045" spans="1:12" x14ac:dyDescent="0.25">
      <c r="A2045" s="3">
        <v>34320</v>
      </c>
      <c r="B2045">
        <v>13.98</v>
      </c>
      <c r="C2045">
        <v>13.85</v>
      </c>
      <c r="D2045">
        <v>0.38300000000000001</v>
      </c>
      <c r="E2045">
        <v>0.372</v>
      </c>
      <c r="G2045">
        <v>0.43</v>
      </c>
      <c r="K2045">
        <v>0.44600000000000001</v>
      </c>
      <c r="L2045">
        <v>0.24299999999999999</v>
      </c>
    </row>
    <row r="2046" spans="1:12" x14ac:dyDescent="0.25">
      <c r="A2046" s="3">
        <v>34323</v>
      </c>
      <c r="B2046">
        <v>14.2</v>
      </c>
      <c r="C2046">
        <v>13.63</v>
      </c>
      <c r="D2046">
        <v>0.38300000000000001</v>
      </c>
      <c r="E2046">
        <v>0.36299999999999999</v>
      </c>
      <c r="G2046">
        <v>0.42899999999999999</v>
      </c>
      <c r="K2046">
        <v>0.45100000000000001</v>
      </c>
      <c r="L2046">
        <v>0.24399999999999999</v>
      </c>
    </row>
    <row r="2047" spans="1:12" x14ac:dyDescent="0.25">
      <c r="A2047" s="3">
        <v>34324</v>
      </c>
      <c r="B2047">
        <v>14.32</v>
      </c>
      <c r="C2047">
        <v>13.45</v>
      </c>
      <c r="D2047">
        <v>0.38200000000000001</v>
      </c>
      <c r="E2047">
        <v>0.36299999999999999</v>
      </c>
      <c r="G2047">
        <v>0.42599999999999999</v>
      </c>
      <c r="K2047">
        <v>0.44600000000000001</v>
      </c>
      <c r="L2047">
        <v>0.249</v>
      </c>
    </row>
    <row r="2048" spans="1:12" x14ac:dyDescent="0.25">
      <c r="A2048" s="3">
        <v>34325</v>
      </c>
      <c r="B2048">
        <v>14.61</v>
      </c>
      <c r="C2048">
        <v>13.6</v>
      </c>
      <c r="D2048">
        <v>0.38300000000000001</v>
      </c>
      <c r="E2048">
        <v>0.36299999999999999</v>
      </c>
      <c r="G2048">
        <v>0.43099999999999999</v>
      </c>
      <c r="K2048">
        <v>0.45200000000000001</v>
      </c>
      <c r="L2048">
        <v>0.253</v>
      </c>
    </row>
    <row r="2049" spans="1:12" x14ac:dyDescent="0.25">
      <c r="A2049" s="3">
        <v>34326</v>
      </c>
      <c r="B2049">
        <v>14.48</v>
      </c>
      <c r="C2049">
        <v>13.55</v>
      </c>
      <c r="D2049">
        <v>0.38300000000000001</v>
      </c>
      <c r="E2049">
        <v>0.36399999999999999</v>
      </c>
      <c r="G2049">
        <v>0.434</v>
      </c>
      <c r="K2049">
        <v>0.45</v>
      </c>
      <c r="L2049">
        <v>0.253</v>
      </c>
    </row>
    <row r="2050" spans="1:12" x14ac:dyDescent="0.25">
      <c r="A2050" s="3">
        <v>34327</v>
      </c>
      <c r="C2050">
        <v>13.38</v>
      </c>
    </row>
    <row r="2051" spans="1:12" x14ac:dyDescent="0.25">
      <c r="A2051" s="3">
        <v>34330</v>
      </c>
      <c r="B2051">
        <v>14.09</v>
      </c>
      <c r="D2051">
        <v>0.35799999999999998</v>
      </c>
      <c r="E2051">
        <v>0.33900000000000002</v>
      </c>
      <c r="G2051">
        <v>0.442</v>
      </c>
      <c r="K2051">
        <v>0.45</v>
      </c>
      <c r="L2051">
        <v>0.25600000000000001</v>
      </c>
    </row>
    <row r="2052" spans="1:12" x14ac:dyDescent="0.25">
      <c r="A2052" s="3">
        <v>34331</v>
      </c>
      <c r="B2052">
        <v>14.11</v>
      </c>
      <c r="D2052">
        <v>0.371</v>
      </c>
      <c r="E2052">
        <v>0.36799999999999999</v>
      </c>
      <c r="G2052">
        <v>0.437</v>
      </c>
      <c r="K2052">
        <v>0.44600000000000001</v>
      </c>
      <c r="L2052">
        <v>0.253</v>
      </c>
    </row>
    <row r="2053" spans="1:12" x14ac:dyDescent="0.25">
      <c r="A2053" s="3">
        <v>34332</v>
      </c>
      <c r="B2053">
        <v>14.45</v>
      </c>
      <c r="C2053">
        <v>13.13</v>
      </c>
      <c r="D2053">
        <v>0.38200000000000001</v>
      </c>
      <c r="E2053">
        <v>0.379</v>
      </c>
      <c r="G2053">
        <v>0.44900000000000001</v>
      </c>
      <c r="K2053">
        <v>0.45800000000000002</v>
      </c>
      <c r="L2053">
        <v>0.251</v>
      </c>
    </row>
    <row r="2054" spans="1:12" x14ac:dyDescent="0.25">
      <c r="A2054" s="3">
        <v>34333</v>
      </c>
      <c r="B2054">
        <v>14.19</v>
      </c>
      <c r="C2054">
        <v>13.2</v>
      </c>
      <c r="D2054">
        <v>0.38500000000000001</v>
      </c>
      <c r="E2054">
        <v>0.374</v>
      </c>
      <c r="G2054">
        <v>0.443</v>
      </c>
      <c r="K2054">
        <v>0.45600000000000002</v>
      </c>
      <c r="L2054">
        <v>0.251</v>
      </c>
    </row>
    <row r="2055" spans="1:12" x14ac:dyDescent="0.25">
      <c r="A2055" s="3">
        <v>34334</v>
      </c>
      <c r="C2055">
        <v>13.18</v>
      </c>
    </row>
    <row r="2056" spans="1:12" x14ac:dyDescent="0.25">
      <c r="A2056" s="3">
        <v>34337</v>
      </c>
      <c r="B2056">
        <v>14.52</v>
      </c>
      <c r="D2056">
        <v>0.39900000000000002</v>
      </c>
      <c r="E2056">
        <v>0.38500000000000001</v>
      </c>
      <c r="G2056">
        <v>0.45200000000000001</v>
      </c>
      <c r="K2056">
        <v>0.47299999999999998</v>
      </c>
      <c r="L2056">
        <v>0.249</v>
      </c>
    </row>
    <row r="2057" spans="1:12" x14ac:dyDescent="0.25">
      <c r="A2057" s="3">
        <v>34338</v>
      </c>
      <c r="B2057">
        <v>14.66</v>
      </c>
      <c r="C2057">
        <v>13.43</v>
      </c>
      <c r="D2057">
        <v>0.40899999999999997</v>
      </c>
      <c r="E2057">
        <v>0.39300000000000002</v>
      </c>
      <c r="G2057">
        <v>0.46100000000000002</v>
      </c>
      <c r="K2057">
        <v>0.48299999999999998</v>
      </c>
      <c r="L2057">
        <v>0.249</v>
      </c>
    </row>
    <row r="2058" spans="1:12" x14ac:dyDescent="0.25">
      <c r="A2058" s="3">
        <v>34339</v>
      </c>
      <c r="B2058">
        <v>15.3</v>
      </c>
      <c r="C2058">
        <v>14.1</v>
      </c>
      <c r="D2058">
        <v>0.42899999999999999</v>
      </c>
      <c r="E2058">
        <v>0.41199999999999998</v>
      </c>
      <c r="G2058">
        <v>0.47799999999999998</v>
      </c>
      <c r="K2058">
        <v>0.495</v>
      </c>
      <c r="L2058">
        <v>0.25600000000000001</v>
      </c>
    </row>
    <row r="2059" spans="1:12" x14ac:dyDescent="0.25">
      <c r="A2059" s="3">
        <v>34340</v>
      </c>
      <c r="B2059">
        <v>15.36</v>
      </c>
      <c r="C2059">
        <v>14.55</v>
      </c>
      <c r="D2059">
        <v>0.43</v>
      </c>
      <c r="E2059">
        <v>0.41799999999999998</v>
      </c>
      <c r="G2059">
        <v>0.48</v>
      </c>
      <c r="K2059">
        <v>0.495</v>
      </c>
      <c r="L2059">
        <v>0.25600000000000001</v>
      </c>
    </row>
    <row r="2060" spans="1:12" x14ac:dyDescent="0.25">
      <c r="A2060" s="3">
        <v>34341</v>
      </c>
      <c r="B2060">
        <v>15.33</v>
      </c>
      <c r="C2060">
        <v>14.63</v>
      </c>
      <c r="D2060">
        <v>0.437</v>
      </c>
      <c r="E2060">
        <v>0.42699999999999999</v>
      </c>
      <c r="G2060">
        <v>0.48499999999999999</v>
      </c>
      <c r="K2060">
        <v>0.5</v>
      </c>
      <c r="L2060">
        <v>0.25900000000000001</v>
      </c>
    </row>
    <row r="2061" spans="1:12" x14ac:dyDescent="0.25">
      <c r="A2061" s="3">
        <v>34344</v>
      </c>
      <c r="B2061">
        <v>14.65</v>
      </c>
      <c r="C2061">
        <v>14.15</v>
      </c>
      <c r="D2061">
        <v>0.41399999999999998</v>
      </c>
      <c r="E2061">
        <v>0.40899999999999997</v>
      </c>
      <c r="G2061">
        <v>0.47299999999999998</v>
      </c>
      <c r="K2061">
        <v>0.48599999999999999</v>
      </c>
      <c r="L2061">
        <v>0.25900000000000001</v>
      </c>
    </row>
    <row r="2062" spans="1:12" x14ac:dyDescent="0.25">
      <c r="A2062" s="3">
        <v>34345</v>
      </c>
      <c r="B2062">
        <v>14.95</v>
      </c>
      <c r="C2062">
        <v>14.1</v>
      </c>
      <c r="D2062">
        <v>0.42499999999999999</v>
      </c>
      <c r="E2062">
        <v>0.42</v>
      </c>
      <c r="G2062">
        <v>0.49399999999999999</v>
      </c>
      <c r="K2062">
        <v>0.51200000000000001</v>
      </c>
      <c r="L2062">
        <v>0.25900000000000001</v>
      </c>
    </row>
    <row r="2063" spans="1:12" x14ac:dyDescent="0.25">
      <c r="A2063" s="3">
        <v>34346</v>
      </c>
      <c r="B2063">
        <v>14.36</v>
      </c>
      <c r="C2063">
        <v>13.9</v>
      </c>
      <c r="D2063">
        <v>0.41499999999999998</v>
      </c>
      <c r="E2063">
        <v>0.41399999999999998</v>
      </c>
      <c r="G2063">
        <v>0.49199999999999999</v>
      </c>
      <c r="K2063">
        <v>0.50900000000000001</v>
      </c>
      <c r="L2063">
        <v>0.26</v>
      </c>
    </row>
    <row r="2064" spans="1:12" x14ac:dyDescent="0.25">
      <c r="A2064" s="3">
        <v>34347</v>
      </c>
      <c r="B2064">
        <v>14.56</v>
      </c>
      <c r="C2064">
        <v>13.75</v>
      </c>
      <c r="D2064">
        <v>0.41799999999999998</v>
      </c>
      <c r="E2064">
        <v>0.42</v>
      </c>
      <c r="G2064">
        <v>0.499</v>
      </c>
      <c r="K2064">
        <v>0.51800000000000002</v>
      </c>
      <c r="L2064">
        <v>0.25900000000000001</v>
      </c>
    </row>
    <row r="2065" spans="1:12" x14ac:dyDescent="0.25">
      <c r="A2065" s="3">
        <v>34348</v>
      </c>
      <c r="B2065">
        <v>14.81</v>
      </c>
      <c r="C2065">
        <v>14.1</v>
      </c>
      <c r="D2065">
        <v>0.42299999999999999</v>
      </c>
      <c r="E2065">
        <v>0.42399999999999999</v>
      </c>
      <c r="G2065">
        <v>0.52200000000000002</v>
      </c>
      <c r="K2065">
        <v>0.59799999999999998</v>
      </c>
      <c r="L2065">
        <v>0.26300000000000001</v>
      </c>
    </row>
    <row r="2066" spans="1:12" x14ac:dyDescent="0.25">
      <c r="A2066" s="3">
        <v>34351</v>
      </c>
      <c r="B2066">
        <v>15.15</v>
      </c>
      <c r="C2066">
        <v>14.4</v>
      </c>
      <c r="D2066">
        <v>0.41699999999999998</v>
      </c>
      <c r="E2066">
        <v>0.41499999999999998</v>
      </c>
      <c r="G2066">
        <v>0.53600000000000003</v>
      </c>
      <c r="K2066">
        <v>0.57399999999999995</v>
      </c>
      <c r="L2066">
        <v>0.27</v>
      </c>
    </row>
    <row r="2067" spans="1:12" x14ac:dyDescent="0.25">
      <c r="A2067" s="3">
        <v>34352</v>
      </c>
      <c r="B2067">
        <v>14.92</v>
      </c>
      <c r="C2067">
        <v>14.1</v>
      </c>
      <c r="D2067">
        <v>0.40899999999999997</v>
      </c>
      <c r="E2067">
        <v>0.40200000000000002</v>
      </c>
      <c r="G2067">
        <v>0.499</v>
      </c>
      <c r="K2067">
        <v>0.53100000000000003</v>
      </c>
      <c r="L2067">
        <v>0.26600000000000001</v>
      </c>
    </row>
    <row r="2068" spans="1:12" x14ac:dyDescent="0.25">
      <c r="A2068" s="3">
        <v>34353</v>
      </c>
      <c r="B2068">
        <v>15.25</v>
      </c>
      <c r="C2068">
        <v>14.25</v>
      </c>
      <c r="D2068">
        <v>0.41</v>
      </c>
      <c r="E2068">
        <v>0.40699999999999997</v>
      </c>
      <c r="G2068">
        <v>0.50700000000000001</v>
      </c>
      <c r="K2068">
        <v>0.54</v>
      </c>
      <c r="L2068">
        <v>0.26800000000000002</v>
      </c>
    </row>
    <row r="2069" spans="1:12" x14ac:dyDescent="0.25">
      <c r="A2069" s="3">
        <v>34354</v>
      </c>
      <c r="B2069">
        <v>14.95</v>
      </c>
      <c r="C2069">
        <v>14.1</v>
      </c>
      <c r="D2069">
        <v>0.41299999999999998</v>
      </c>
      <c r="E2069">
        <v>0.41099999999999998</v>
      </c>
      <c r="G2069">
        <v>0.48099999999999998</v>
      </c>
      <c r="K2069">
        <v>0.52</v>
      </c>
      <c r="L2069">
        <v>0.26900000000000002</v>
      </c>
    </row>
    <row r="2070" spans="1:12" x14ac:dyDescent="0.25">
      <c r="A2070" s="3">
        <v>34355</v>
      </c>
      <c r="B2070">
        <v>14.85</v>
      </c>
      <c r="C2070">
        <v>14.23</v>
      </c>
      <c r="D2070">
        <v>0.41399999999999998</v>
      </c>
      <c r="E2070">
        <v>0.41299999999999998</v>
      </c>
      <c r="G2070">
        <v>0.48299999999999998</v>
      </c>
      <c r="K2070">
        <v>0.51900000000000002</v>
      </c>
      <c r="L2070">
        <v>0.26100000000000001</v>
      </c>
    </row>
    <row r="2071" spans="1:12" x14ac:dyDescent="0.25">
      <c r="A2071" s="3">
        <v>34358</v>
      </c>
      <c r="B2071">
        <v>15.09</v>
      </c>
      <c r="C2071">
        <v>14.35</v>
      </c>
      <c r="D2071">
        <v>0.42699999999999999</v>
      </c>
      <c r="E2071">
        <v>0.432</v>
      </c>
      <c r="G2071">
        <v>0.498</v>
      </c>
      <c r="K2071">
        <v>0.53400000000000003</v>
      </c>
      <c r="L2071">
        <v>0.25900000000000001</v>
      </c>
    </row>
    <row r="2072" spans="1:12" x14ac:dyDescent="0.25">
      <c r="A2072" s="3">
        <v>34359</v>
      </c>
      <c r="B2072">
        <v>15.26</v>
      </c>
      <c r="C2072">
        <v>14.63</v>
      </c>
      <c r="D2072">
        <v>0.441</v>
      </c>
      <c r="E2072">
        <v>0.443</v>
      </c>
      <c r="G2072">
        <v>0.50900000000000001</v>
      </c>
      <c r="K2072">
        <v>0.54700000000000004</v>
      </c>
      <c r="L2072">
        <v>0.26400000000000001</v>
      </c>
    </row>
    <row r="2073" spans="1:12" x14ac:dyDescent="0.25">
      <c r="A2073" s="3">
        <v>34360</v>
      </c>
      <c r="B2073">
        <v>15.5</v>
      </c>
      <c r="C2073">
        <v>14.8</v>
      </c>
      <c r="D2073">
        <v>0.44500000000000001</v>
      </c>
      <c r="E2073">
        <v>0.44800000000000001</v>
      </c>
      <c r="G2073">
        <v>0.52900000000000003</v>
      </c>
      <c r="K2073">
        <v>0.56599999999999995</v>
      </c>
      <c r="L2073">
        <v>0.26900000000000002</v>
      </c>
    </row>
    <row r="2074" spans="1:12" x14ac:dyDescent="0.25">
      <c r="A2074" s="3">
        <v>34361</v>
      </c>
      <c r="B2074">
        <v>15.48</v>
      </c>
      <c r="C2074">
        <v>14.78</v>
      </c>
      <c r="D2074">
        <v>0.438</v>
      </c>
      <c r="E2074">
        <v>0.438</v>
      </c>
      <c r="G2074">
        <v>0.53700000000000003</v>
      </c>
      <c r="K2074">
        <v>0.57599999999999996</v>
      </c>
      <c r="L2074">
        <v>0.27400000000000002</v>
      </c>
    </row>
    <row r="2075" spans="1:12" x14ac:dyDescent="0.25">
      <c r="A2075" s="3">
        <v>34362</v>
      </c>
      <c r="B2075">
        <v>15.37</v>
      </c>
      <c r="C2075">
        <v>14.65</v>
      </c>
      <c r="D2075">
        <v>0.43099999999999999</v>
      </c>
      <c r="E2075">
        <v>0.43099999999999999</v>
      </c>
      <c r="G2075">
        <v>0.53200000000000003</v>
      </c>
      <c r="K2075">
        <v>0.57099999999999995</v>
      </c>
      <c r="L2075">
        <v>0.27400000000000002</v>
      </c>
    </row>
    <row r="2076" spans="1:12" x14ac:dyDescent="0.25">
      <c r="A2076" s="3">
        <v>34365</v>
      </c>
      <c r="B2076">
        <v>15.24</v>
      </c>
      <c r="C2076">
        <v>14.83</v>
      </c>
      <c r="D2076">
        <v>0.42299999999999999</v>
      </c>
      <c r="E2076">
        <v>0.433</v>
      </c>
      <c r="G2076">
        <v>0.54200000000000004</v>
      </c>
      <c r="K2076">
        <v>0.55100000000000005</v>
      </c>
      <c r="L2076">
        <v>0.28599999999999998</v>
      </c>
    </row>
    <row r="2077" spans="1:12" x14ac:dyDescent="0.25">
      <c r="A2077" s="3">
        <v>34366</v>
      </c>
      <c r="B2077">
        <v>15.91</v>
      </c>
      <c r="C2077">
        <v>15.03</v>
      </c>
      <c r="D2077">
        <v>0.41799999999999998</v>
      </c>
      <c r="E2077">
        <v>0.45800000000000002</v>
      </c>
      <c r="G2077">
        <v>0.56799999999999995</v>
      </c>
      <c r="K2077">
        <v>0.57699999999999996</v>
      </c>
      <c r="L2077">
        <v>0.29899999999999999</v>
      </c>
    </row>
    <row r="2078" spans="1:12" x14ac:dyDescent="0.25">
      <c r="A2078" s="3">
        <v>34367</v>
      </c>
      <c r="B2078">
        <v>16.059999999999999</v>
      </c>
      <c r="C2078">
        <v>15.4</v>
      </c>
      <c r="D2078">
        <v>0.46100000000000002</v>
      </c>
      <c r="E2078">
        <v>0.46600000000000003</v>
      </c>
      <c r="G2078">
        <v>0.59399999999999997</v>
      </c>
      <c r="K2078">
        <v>0.60399999999999998</v>
      </c>
      <c r="L2078">
        <v>0.316</v>
      </c>
    </row>
    <row r="2079" spans="1:12" x14ac:dyDescent="0.25">
      <c r="A2079" s="3">
        <v>34368</v>
      </c>
      <c r="B2079">
        <v>15.97</v>
      </c>
      <c r="C2079">
        <v>15.48</v>
      </c>
      <c r="D2079">
        <v>0.46100000000000002</v>
      </c>
      <c r="E2079">
        <v>0.46899999999999997</v>
      </c>
      <c r="G2079">
        <v>0.60699999999999998</v>
      </c>
      <c r="K2079">
        <v>0.59099999999999997</v>
      </c>
      <c r="L2079">
        <v>0.314</v>
      </c>
    </row>
    <row r="2080" spans="1:12" x14ac:dyDescent="0.25">
      <c r="A2080" s="3">
        <v>34369</v>
      </c>
      <c r="B2080">
        <v>15.63</v>
      </c>
      <c r="C2080">
        <v>14.93</v>
      </c>
      <c r="D2080">
        <v>0.45700000000000002</v>
      </c>
      <c r="E2080">
        <v>0.47</v>
      </c>
      <c r="G2080">
        <v>0.58799999999999997</v>
      </c>
      <c r="K2080">
        <v>0.57299999999999995</v>
      </c>
      <c r="L2080">
        <v>0.29799999999999999</v>
      </c>
    </row>
    <row r="2081" spans="1:12" x14ac:dyDescent="0.25">
      <c r="A2081" s="3">
        <v>34372</v>
      </c>
      <c r="B2081">
        <v>15.31</v>
      </c>
      <c r="C2081">
        <v>14.6</v>
      </c>
      <c r="D2081">
        <v>0.441</v>
      </c>
      <c r="E2081">
        <v>0.45500000000000002</v>
      </c>
      <c r="G2081">
        <v>0.58299999999999996</v>
      </c>
      <c r="K2081">
        <v>0.53800000000000003</v>
      </c>
      <c r="L2081">
        <v>0.29599999999999999</v>
      </c>
    </row>
    <row r="2082" spans="1:12" x14ac:dyDescent="0.25">
      <c r="A2082" s="3">
        <v>34373</v>
      </c>
      <c r="B2082">
        <v>15.12</v>
      </c>
      <c r="C2082">
        <v>14.13</v>
      </c>
      <c r="D2082">
        <v>0.44800000000000001</v>
      </c>
      <c r="E2082">
        <v>0.45600000000000002</v>
      </c>
      <c r="G2082">
        <v>0.60799999999999998</v>
      </c>
      <c r="K2082">
        <v>0.54800000000000004</v>
      </c>
      <c r="L2082">
        <v>0.29599999999999999</v>
      </c>
    </row>
    <row r="2083" spans="1:12" x14ac:dyDescent="0.25">
      <c r="A2083" s="3">
        <v>34374</v>
      </c>
      <c r="B2083">
        <v>14.64</v>
      </c>
      <c r="C2083">
        <v>13.53</v>
      </c>
      <c r="D2083">
        <v>0.43099999999999999</v>
      </c>
      <c r="E2083">
        <v>0.439</v>
      </c>
      <c r="G2083">
        <v>0.60899999999999999</v>
      </c>
      <c r="K2083">
        <v>0.505</v>
      </c>
      <c r="L2083">
        <v>0.29099999999999998</v>
      </c>
    </row>
    <row r="2084" spans="1:12" x14ac:dyDescent="0.25">
      <c r="A2084" s="3">
        <v>34375</v>
      </c>
      <c r="B2084">
        <v>14.59</v>
      </c>
      <c r="C2084">
        <v>13.58</v>
      </c>
      <c r="D2084">
        <v>0.42899999999999999</v>
      </c>
      <c r="E2084">
        <v>0.435</v>
      </c>
      <c r="G2084">
        <v>0.61599999999999999</v>
      </c>
      <c r="K2084">
        <v>0.51400000000000001</v>
      </c>
      <c r="L2084">
        <v>0.29099999999999998</v>
      </c>
    </row>
    <row r="2085" spans="1:12" x14ac:dyDescent="0.25">
      <c r="A2085" s="3">
        <v>34376</v>
      </c>
      <c r="B2085">
        <v>14.71</v>
      </c>
      <c r="C2085">
        <v>13.7</v>
      </c>
      <c r="D2085">
        <v>0.43</v>
      </c>
      <c r="E2085">
        <v>0.443</v>
      </c>
      <c r="G2085">
        <v>0.628</v>
      </c>
      <c r="K2085">
        <v>0.52300000000000002</v>
      </c>
      <c r="L2085">
        <v>0.29099999999999998</v>
      </c>
    </row>
    <row r="2086" spans="1:12" x14ac:dyDescent="0.25">
      <c r="A2086" s="3">
        <v>34379</v>
      </c>
      <c r="B2086">
        <v>14.15</v>
      </c>
      <c r="C2086">
        <v>13.4</v>
      </c>
      <c r="D2086">
        <v>0.41499999999999998</v>
      </c>
      <c r="E2086">
        <v>0.42199999999999999</v>
      </c>
      <c r="G2086">
        <v>0.57299999999999995</v>
      </c>
      <c r="K2086">
        <v>0.48899999999999999</v>
      </c>
      <c r="L2086">
        <v>0.28299999999999997</v>
      </c>
    </row>
    <row r="2087" spans="1:12" x14ac:dyDescent="0.25">
      <c r="A2087" s="3">
        <v>34380</v>
      </c>
      <c r="B2087">
        <v>14.13</v>
      </c>
      <c r="C2087">
        <v>13.13</v>
      </c>
      <c r="D2087">
        <v>0.41699999999999998</v>
      </c>
      <c r="E2087">
        <v>0.42299999999999999</v>
      </c>
      <c r="G2087">
        <v>0.53400000000000003</v>
      </c>
      <c r="K2087">
        <v>0.46700000000000003</v>
      </c>
      <c r="L2087">
        <v>0.27900000000000003</v>
      </c>
    </row>
    <row r="2088" spans="1:12" x14ac:dyDescent="0.25">
      <c r="A2088" s="3">
        <v>34381</v>
      </c>
      <c r="B2088">
        <v>13.89</v>
      </c>
      <c r="C2088">
        <v>13.08</v>
      </c>
      <c r="D2088">
        <v>0.41699999999999998</v>
      </c>
      <c r="E2088">
        <v>0.41299999999999998</v>
      </c>
      <c r="G2088">
        <v>0.51</v>
      </c>
      <c r="K2088">
        <v>0.44400000000000001</v>
      </c>
      <c r="L2088">
        <v>0.27600000000000002</v>
      </c>
    </row>
    <row r="2089" spans="1:12" x14ac:dyDescent="0.25">
      <c r="A2089" s="3">
        <v>34382</v>
      </c>
      <c r="B2089">
        <v>14.26</v>
      </c>
      <c r="C2089">
        <v>13.28</v>
      </c>
      <c r="D2089">
        <v>0.42799999999999999</v>
      </c>
      <c r="E2089">
        <v>0.41899999999999998</v>
      </c>
      <c r="G2089">
        <v>0.48499999999999999</v>
      </c>
      <c r="K2089">
        <v>0.434</v>
      </c>
      <c r="L2089">
        <v>0.27400000000000002</v>
      </c>
    </row>
    <row r="2090" spans="1:12" x14ac:dyDescent="0.25">
      <c r="A2090" s="3">
        <v>34383</v>
      </c>
      <c r="B2090">
        <v>14.21</v>
      </c>
      <c r="C2090">
        <v>13</v>
      </c>
      <c r="D2090">
        <v>0.43</v>
      </c>
      <c r="E2090">
        <v>0.41899999999999998</v>
      </c>
      <c r="G2090">
        <v>0.48699999999999999</v>
      </c>
      <c r="K2090">
        <v>0.439</v>
      </c>
      <c r="L2090">
        <v>0.27400000000000002</v>
      </c>
    </row>
    <row r="2091" spans="1:12" x14ac:dyDescent="0.25">
      <c r="A2091" s="3">
        <v>34386</v>
      </c>
      <c r="C2091">
        <v>13.05</v>
      </c>
    </row>
    <row r="2092" spans="1:12" x14ac:dyDescent="0.25">
      <c r="A2092" s="3">
        <v>34387</v>
      </c>
      <c r="B2092">
        <v>14.28</v>
      </c>
      <c r="C2092">
        <v>13.2</v>
      </c>
      <c r="D2092">
        <v>0.436</v>
      </c>
      <c r="E2092">
        <v>0.42599999999999999</v>
      </c>
      <c r="G2092">
        <v>0.501</v>
      </c>
      <c r="K2092">
        <v>0.44900000000000001</v>
      </c>
      <c r="L2092">
        <v>0.27900000000000003</v>
      </c>
    </row>
    <row r="2093" spans="1:12" x14ac:dyDescent="0.25">
      <c r="A2093" s="3">
        <v>34388</v>
      </c>
      <c r="B2093">
        <v>14.18</v>
      </c>
      <c r="C2093">
        <v>13.2</v>
      </c>
      <c r="D2093">
        <v>0.432</v>
      </c>
      <c r="E2093">
        <v>0.42599999999999999</v>
      </c>
      <c r="G2093">
        <v>0.504</v>
      </c>
      <c r="K2093">
        <v>0.45200000000000001</v>
      </c>
      <c r="L2093">
        <v>0.28399999999999997</v>
      </c>
    </row>
    <row r="2094" spans="1:12" x14ac:dyDescent="0.25">
      <c r="A2094" s="3">
        <v>34389</v>
      </c>
      <c r="B2094">
        <v>14.82</v>
      </c>
      <c r="C2094">
        <v>13.4</v>
      </c>
      <c r="D2094">
        <v>0.44500000000000001</v>
      </c>
      <c r="E2094">
        <v>0.44</v>
      </c>
      <c r="G2094">
        <v>0.53</v>
      </c>
      <c r="K2094">
        <v>0.46200000000000002</v>
      </c>
      <c r="L2094">
        <v>0.29099999999999998</v>
      </c>
    </row>
    <row r="2095" spans="1:12" x14ac:dyDescent="0.25">
      <c r="A2095" s="3">
        <v>34390</v>
      </c>
      <c r="B2095">
        <v>14.48</v>
      </c>
      <c r="C2095">
        <v>13.33</v>
      </c>
      <c r="D2095">
        <v>0.439</v>
      </c>
      <c r="E2095">
        <v>0.432</v>
      </c>
      <c r="G2095">
        <v>0.53800000000000003</v>
      </c>
      <c r="K2095">
        <v>0.46800000000000003</v>
      </c>
      <c r="L2095">
        <v>0.29399999999999998</v>
      </c>
    </row>
    <row r="2096" spans="1:12" x14ac:dyDescent="0.25">
      <c r="A2096" s="3">
        <v>34393</v>
      </c>
      <c r="B2096">
        <v>14.5</v>
      </c>
      <c r="C2096">
        <v>13.59</v>
      </c>
      <c r="D2096">
        <v>0.438</v>
      </c>
      <c r="E2096">
        <v>0.439</v>
      </c>
      <c r="G2096">
        <v>0.51600000000000001</v>
      </c>
      <c r="K2096">
        <v>0.45200000000000001</v>
      </c>
      <c r="L2096">
        <v>0.28599999999999998</v>
      </c>
    </row>
    <row r="2097" spans="1:12" x14ac:dyDescent="0.25">
      <c r="A2097" s="3">
        <v>34394</v>
      </c>
      <c r="B2097">
        <v>14.78</v>
      </c>
      <c r="C2097">
        <v>13.45</v>
      </c>
      <c r="D2097">
        <v>0.44500000000000001</v>
      </c>
      <c r="E2097">
        <v>0.435</v>
      </c>
      <c r="G2097">
        <v>0.53</v>
      </c>
      <c r="K2097">
        <v>0.46600000000000003</v>
      </c>
      <c r="L2097">
        <v>0.27900000000000003</v>
      </c>
    </row>
    <row r="2098" spans="1:12" x14ac:dyDescent="0.25">
      <c r="A2098" s="3">
        <v>34395</v>
      </c>
      <c r="B2098">
        <v>14.8</v>
      </c>
      <c r="C2098">
        <v>13.5</v>
      </c>
      <c r="D2098">
        <v>0.443</v>
      </c>
      <c r="E2098">
        <v>0.433</v>
      </c>
      <c r="G2098">
        <v>0.52300000000000002</v>
      </c>
      <c r="K2098">
        <v>0.45800000000000002</v>
      </c>
      <c r="L2098">
        <v>0.28399999999999997</v>
      </c>
    </row>
    <row r="2099" spans="1:12" x14ac:dyDescent="0.25">
      <c r="A2099" s="3">
        <v>34396</v>
      </c>
      <c r="B2099">
        <v>14.74</v>
      </c>
      <c r="C2099">
        <v>13.55</v>
      </c>
      <c r="D2099">
        <v>0.439</v>
      </c>
      <c r="E2099">
        <v>0.442</v>
      </c>
      <c r="G2099">
        <v>0.51900000000000002</v>
      </c>
      <c r="K2099">
        <v>0.45800000000000002</v>
      </c>
      <c r="L2099">
        <v>0.28100000000000003</v>
      </c>
    </row>
    <row r="2100" spans="1:12" x14ac:dyDescent="0.25">
      <c r="A2100" s="3">
        <v>34397</v>
      </c>
      <c r="B2100">
        <v>14.57</v>
      </c>
      <c r="C2100">
        <v>13.43</v>
      </c>
      <c r="D2100">
        <v>0.435</v>
      </c>
      <c r="E2100">
        <v>0.44</v>
      </c>
      <c r="G2100">
        <v>0.51300000000000001</v>
      </c>
      <c r="K2100">
        <v>0.45400000000000001</v>
      </c>
      <c r="L2100">
        <v>0.28000000000000003</v>
      </c>
    </row>
    <row r="2101" spans="1:12" x14ac:dyDescent="0.25">
      <c r="A2101" s="3">
        <v>34400</v>
      </c>
      <c r="B2101">
        <v>14.14</v>
      </c>
      <c r="C2101">
        <v>13.13</v>
      </c>
      <c r="D2101">
        <v>0.42</v>
      </c>
      <c r="E2101">
        <v>0.42599999999999999</v>
      </c>
      <c r="G2101">
        <v>0.501</v>
      </c>
      <c r="K2101">
        <v>0.44</v>
      </c>
      <c r="L2101">
        <v>0.28000000000000003</v>
      </c>
    </row>
    <row r="2102" spans="1:12" x14ac:dyDescent="0.25">
      <c r="A2102" s="3">
        <v>34401</v>
      </c>
      <c r="B2102">
        <v>14.17</v>
      </c>
      <c r="C2102">
        <v>13.15</v>
      </c>
      <c r="D2102">
        <v>0.42499999999999999</v>
      </c>
      <c r="E2102">
        <v>0.43099999999999999</v>
      </c>
      <c r="G2102">
        <v>0.498</v>
      </c>
      <c r="K2102">
        <v>0.442</v>
      </c>
      <c r="L2102">
        <v>0.27900000000000003</v>
      </c>
    </row>
    <row r="2103" spans="1:12" x14ac:dyDescent="0.25">
      <c r="A2103" s="3">
        <v>34402</v>
      </c>
      <c r="B2103">
        <v>14.23</v>
      </c>
      <c r="C2103">
        <v>13.3</v>
      </c>
      <c r="D2103">
        <v>0.42399999999999999</v>
      </c>
      <c r="E2103">
        <v>0.439</v>
      </c>
      <c r="G2103">
        <v>0.497</v>
      </c>
      <c r="K2103">
        <v>0.439</v>
      </c>
      <c r="L2103">
        <v>0.27900000000000003</v>
      </c>
    </row>
    <row r="2104" spans="1:12" x14ac:dyDescent="0.25">
      <c r="A2104" s="3">
        <v>34403</v>
      </c>
      <c r="B2104">
        <v>14.19</v>
      </c>
      <c r="C2104">
        <v>13.23</v>
      </c>
      <c r="D2104">
        <v>0.42299999999999999</v>
      </c>
      <c r="E2104">
        <v>0.45</v>
      </c>
      <c r="G2104">
        <v>0.48899999999999999</v>
      </c>
      <c r="K2104">
        <v>0.434</v>
      </c>
      <c r="L2104">
        <v>0.27900000000000003</v>
      </c>
    </row>
    <row r="2105" spans="1:12" x14ac:dyDescent="0.25">
      <c r="A2105" s="3">
        <v>34404</v>
      </c>
      <c r="B2105">
        <v>14.47</v>
      </c>
      <c r="C2105">
        <v>13.7</v>
      </c>
      <c r="D2105">
        <v>0.437</v>
      </c>
      <c r="E2105">
        <v>0.45100000000000001</v>
      </c>
      <c r="G2105">
        <v>0.48599999999999999</v>
      </c>
      <c r="K2105">
        <v>0.442</v>
      </c>
      <c r="L2105">
        <v>0.28499999999999998</v>
      </c>
    </row>
    <row r="2106" spans="1:12" x14ac:dyDescent="0.25">
      <c r="A2106" s="3">
        <v>34407</v>
      </c>
      <c r="B2106">
        <v>14.52</v>
      </c>
      <c r="C2106">
        <v>14.03</v>
      </c>
      <c r="D2106">
        <v>0.435</v>
      </c>
      <c r="E2106">
        <v>0.45</v>
      </c>
      <c r="G2106">
        <v>0.47199999999999998</v>
      </c>
      <c r="K2106">
        <v>0.441</v>
      </c>
      <c r="L2106">
        <v>0.28599999999999998</v>
      </c>
    </row>
    <row r="2107" spans="1:12" x14ac:dyDescent="0.25">
      <c r="A2107" s="3">
        <v>34408</v>
      </c>
      <c r="B2107">
        <v>14.82</v>
      </c>
      <c r="C2107">
        <v>14.28</v>
      </c>
      <c r="D2107">
        <v>0.44700000000000001</v>
      </c>
      <c r="E2107">
        <v>0.46200000000000002</v>
      </c>
      <c r="G2107">
        <v>0.47699999999999998</v>
      </c>
      <c r="K2107">
        <v>0.46</v>
      </c>
      <c r="L2107">
        <v>0.28899999999999998</v>
      </c>
    </row>
    <row r="2108" spans="1:12" x14ac:dyDescent="0.25">
      <c r="A2108" s="3">
        <v>34409</v>
      </c>
      <c r="B2108">
        <v>15.03</v>
      </c>
      <c r="C2108">
        <v>14.3</v>
      </c>
      <c r="D2108">
        <v>0.45400000000000001</v>
      </c>
      <c r="E2108">
        <v>0.47699999999999998</v>
      </c>
      <c r="G2108">
        <v>0.47699999999999998</v>
      </c>
      <c r="K2108">
        <v>0.46100000000000002</v>
      </c>
      <c r="L2108">
        <v>0.28899999999999998</v>
      </c>
    </row>
    <row r="2109" spans="1:12" x14ac:dyDescent="0.25">
      <c r="A2109" s="3">
        <v>34410</v>
      </c>
      <c r="B2109">
        <v>14.83</v>
      </c>
      <c r="C2109">
        <v>14.25</v>
      </c>
      <c r="D2109">
        <v>0.44800000000000001</v>
      </c>
      <c r="E2109">
        <v>0.47099999999999997</v>
      </c>
      <c r="G2109">
        <v>0.47899999999999998</v>
      </c>
      <c r="K2109">
        <v>0.45900000000000002</v>
      </c>
      <c r="L2109">
        <v>0.28899999999999998</v>
      </c>
    </row>
    <row r="2110" spans="1:12" x14ac:dyDescent="0.25">
      <c r="A2110" s="3">
        <v>34411</v>
      </c>
      <c r="B2110">
        <v>14.88</v>
      </c>
      <c r="C2110">
        <v>14.05</v>
      </c>
      <c r="D2110">
        <v>0.44700000000000001</v>
      </c>
      <c r="E2110">
        <v>0.46500000000000002</v>
      </c>
      <c r="G2110">
        <v>0.48099999999999998</v>
      </c>
      <c r="K2110">
        <v>0.46100000000000002</v>
      </c>
      <c r="L2110">
        <v>0.28899999999999998</v>
      </c>
    </row>
    <row r="2111" spans="1:12" x14ac:dyDescent="0.25">
      <c r="A2111" s="3">
        <v>34414</v>
      </c>
      <c r="B2111">
        <v>15.37</v>
      </c>
      <c r="C2111">
        <v>14.55</v>
      </c>
      <c r="D2111">
        <v>0.45500000000000002</v>
      </c>
      <c r="E2111">
        <v>0.47299999999999998</v>
      </c>
      <c r="G2111">
        <v>0.49199999999999999</v>
      </c>
      <c r="K2111">
        <v>0.46600000000000003</v>
      </c>
      <c r="L2111">
        <v>0.29099999999999998</v>
      </c>
    </row>
    <row r="2112" spans="1:12" x14ac:dyDescent="0.25">
      <c r="A2112" s="3">
        <v>34415</v>
      </c>
      <c r="B2112">
        <v>15.04</v>
      </c>
      <c r="C2112">
        <v>14.8</v>
      </c>
      <c r="D2112">
        <v>0.45700000000000002</v>
      </c>
      <c r="E2112">
        <v>0.48</v>
      </c>
      <c r="G2112">
        <v>0.48599999999999999</v>
      </c>
      <c r="K2112">
        <v>0.46300000000000002</v>
      </c>
      <c r="L2112">
        <v>0.29099999999999998</v>
      </c>
    </row>
    <row r="2113" spans="1:12" x14ac:dyDescent="0.25">
      <c r="A2113" s="3">
        <v>34416</v>
      </c>
      <c r="B2113">
        <v>14.94</v>
      </c>
      <c r="C2113">
        <v>14.5</v>
      </c>
      <c r="D2113">
        <v>0.45500000000000002</v>
      </c>
      <c r="E2113">
        <v>0.48</v>
      </c>
      <c r="G2113">
        <v>0.48899999999999999</v>
      </c>
      <c r="K2113">
        <v>0.45800000000000002</v>
      </c>
      <c r="L2113">
        <v>0.29099999999999998</v>
      </c>
    </row>
    <row r="2114" spans="1:12" x14ac:dyDescent="0.25">
      <c r="A2114" s="3">
        <v>34417</v>
      </c>
      <c r="B2114">
        <v>15.21</v>
      </c>
      <c r="C2114">
        <v>14.53</v>
      </c>
      <c r="D2114">
        <v>0.45500000000000002</v>
      </c>
      <c r="E2114">
        <v>0.47699999999999998</v>
      </c>
      <c r="G2114">
        <v>0.48899999999999999</v>
      </c>
      <c r="K2114">
        <v>0.45800000000000002</v>
      </c>
      <c r="L2114">
        <v>0.28599999999999998</v>
      </c>
    </row>
    <row r="2115" spans="1:12" x14ac:dyDescent="0.25">
      <c r="A2115" s="3">
        <v>34418</v>
      </c>
      <c r="B2115">
        <v>15.19</v>
      </c>
      <c r="C2115">
        <v>14.58</v>
      </c>
      <c r="D2115">
        <v>0.45300000000000001</v>
      </c>
      <c r="E2115">
        <v>0.46500000000000002</v>
      </c>
      <c r="G2115">
        <v>0.502</v>
      </c>
      <c r="K2115">
        <v>0.47</v>
      </c>
      <c r="L2115">
        <v>0.28599999999999998</v>
      </c>
    </row>
    <row r="2116" spans="1:12" x14ac:dyDescent="0.25">
      <c r="A2116" s="3">
        <v>34421</v>
      </c>
      <c r="B2116">
        <v>14.15</v>
      </c>
      <c r="C2116">
        <v>13.75</v>
      </c>
      <c r="D2116">
        <v>0.42099999999999999</v>
      </c>
      <c r="E2116">
        <v>0.438</v>
      </c>
      <c r="G2116">
        <v>0.47399999999999998</v>
      </c>
      <c r="K2116">
        <v>0.441</v>
      </c>
      <c r="L2116">
        <v>0.27800000000000002</v>
      </c>
    </row>
    <row r="2117" spans="1:12" x14ac:dyDescent="0.25">
      <c r="A2117" s="3">
        <v>34422</v>
      </c>
      <c r="B2117">
        <v>14.41</v>
      </c>
      <c r="C2117">
        <v>13.38</v>
      </c>
      <c r="D2117">
        <v>0.438</v>
      </c>
      <c r="E2117">
        <v>0.45900000000000002</v>
      </c>
      <c r="G2117">
        <v>0.47699999999999998</v>
      </c>
      <c r="K2117">
        <v>0.44700000000000001</v>
      </c>
      <c r="L2117">
        <v>0.28100000000000003</v>
      </c>
    </row>
    <row r="2118" spans="1:12" x14ac:dyDescent="0.25">
      <c r="A2118" s="3">
        <v>34423</v>
      </c>
      <c r="B2118">
        <v>14.4</v>
      </c>
      <c r="C2118">
        <v>13.23</v>
      </c>
      <c r="D2118">
        <v>0.439</v>
      </c>
      <c r="E2118">
        <v>0.47599999999999998</v>
      </c>
      <c r="G2118">
        <v>0.48899999999999999</v>
      </c>
      <c r="K2118">
        <v>0.42899999999999999</v>
      </c>
      <c r="L2118">
        <v>0.27900000000000003</v>
      </c>
    </row>
    <row r="2119" spans="1:12" x14ac:dyDescent="0.25">
      <c r="A2119" s="3">
        <v>34424</v>
      </c>
      <c r="B2119">
        <v>14.78</v>
      </c>
      <c r="C2119">
        <v>13.25</v>
      </c>
      <c r="D2119">
        <v>0.436</v>
      </c>
      <c r="E2119">
        <v>0.47399999999999998</v>
      </c>
      <c r="G2119">
        <v>0.48399999999999999</v>
      </c>
      <c r="K2119">
        <v>0.43099999999999999</v>
      </c>
      <c r="L2119">
        <v>0.28100000000000003</v>
      </c>
    </row>
    <row r="2120" spans="1:12" x14ac:dyDescent="0.25">
      <c r="A2120" s="3">
        <v>34428</v>
      </c>
      <c r="B2120">
        <v>15.67</v>
      </c>
      <c r="D2120">
        <v>0.48499999999999999</v>
      </c>
      <c r="E2120">
        <v>0.51500000000000001</v>
      </c>
      <c r="G2120">
        <v>0.505</v>
      </c>
      <c r="K2120">
        <v>0.47</v>
      </c>
      <c r="L2120">
        <v>0.28599999999999998</v>
      </c>
    </row>
    <row r="2121" spans="1:12" x14ac:dyDescent="0.25">
      <c r="A2121" s="3">
        <v>34429</v>
      </c>
      <c r="B2121">
        <v>15.67</v>
      </c>
      <c r="C2121">
        <v>14.33</v>
      </c>
      <c r="D2121">
        <v>0.48499999999999999</v>
      </c>
      <c r="E2121">
        <v>0.50900000000000001</v>
      </c>
      <c r="G2121">
        <v>0.497</v>
      </c>
      <c r="K2121">
        <v>0.46600000000000003</v>
      </c>
      <c r="L2121">
        <v>0.28399999999999997</v>
      </c>
    </row>
    <row r="2122" spans="1:12" x14ac:dyDescent="0.25">
      <c r="A2122" s="3">
        <v>34430</v>
      </c>
      <c r="B2122">
        <v>15.77</v>
      </c>
      <c r="C2122">
        <v>14.33</v>
      </c>
      <c r="D2122">
        <v>0.48899999999999999</v>
      </c>
      <c r="E2122">
        <v>0.50800000000000001</v>
      </c>
      <c r="G2122">
        <v>0.48899999999999999</v>
      </c>
      <c r="K2122">
        <v>0.46100000000000002</v>
      </c>
      <c r="L2122">
        <v>0.28899999999999998</v>
      </c>
    </row>
    <row r="2123" spans="1:12" x14ac:dyDescent="0.25">
      <c r="A2123" s="3">
        <v>34431</v>
      </c>
      <c r="B2123">
        <v>15.59</v>
      </c>
      <c r="C2123">
        <v>14.4</v>
      </c>
      <c r="D2123">
        <v>0.48399999999999999</v>
      </c>
      <c r="E2123">
        <v>0.503</v>
      </c>
      <c r="G2123">
        <v>0.47699999999999998</v>
      </c>
      <c r="K2123">
        <v>0.45400000000000001</v>
      </c>
      <c r="L2123">
        <v>0.28599999999999998</v>
      </c>
    </row>
    <row r="2124" spans="1:12" x14ac:dyDescent="0.25">
      <c r="A2124" s="3">
        <v>34432</v>
      </c>
      <c r="B2124">
        <v>15.57</v>
      </c>
      <c r="C2124">
        <v>14.3</v>
      </c>
      <c r="D2124">
        <v>0.48</v>
      </c>
      <c r="E2124">
        <v>0.502</v>
      </c>
      <c r="G2124">
        <v>0.46899999999999997</v>
      </c>
      <c r="K2124">
        <v>0.45700000000000002</v>
      </c>
      <c r="L2124">
        <v>0.28499999999999998</v>
      </c>
    </row>
    <row r="2125" spans="1:12" x14ac:dyDescent="0.25">
      <c r="A2125" s="3">
        <v>34435</v>
      </c>
      <c r="B2125">
        <v>15.86</v>
      </c>
      <c r="C2125">
        <v>14.73</v>
      </c>
      <c r="D2125">
        <v>0.48499999999999999</v>
      </c>
      <c r="E2125">
        <v>0.49399999999999999</v>
      </c>
      <c r="G2125">
        <v>0.47399999999999998</v>
      </c>
      <c r="K2125">
        <v>0.46200000000000002</v>
      </c>
      <c r="L2125">
        <v>0.28399999999999997</v>
      </c>
    </row>
    <row r="2126" spans="1:12" x14ac:dyDescent="0.25">
      <c r="A2126" s="3">
        <v>34436</v>
      </c>
      <c r="B2126">
        <v>15.74</v>
      </c>
      <c r="C2126">
        <v>14.8</v>
      </c>
      <c r="D2126">
        <v>0.47899999999999998</v>
      </c>
      <c r="E2126">
        <v>0.48499999999999999</v>
      </c>
      <c r="G2126">
        <v>0.47</v>
      </c>
      <c r="K2126">
        <v>0.46400000000000002</v>
      </c>
      <c r="L2126">
        <v>0.28399999999999997</v>
      </c>
    </row>
    <row r="2127" spans="1:12" x14ac:dyDescent="0.25">
      <c r="A2127" s="3">
        <v>34437</v>
      </c>
      <c r="B2127">
        <v>15.96</v>
      </c>
      <c r="C2127">
        <v>15</v>
      </c>
      <c r="D2127">
        <v>0.48299999999999998</v>
      </c>
      <c r="E2127">
        <v>0.48899999999999999</v>
      </c>
      <c r="G2127">
        <v>0.47099999999999997</v>
      </c>
      <c r="K2127">
        <v>0.46600000000000003</v>
      </c>
      <c r="L2127">
        <v>0.28399999999999997</v>
      </c>
    </row>
    <row r="2128" spans="1:12" x14ac:dyDescent="0.25">
      <c r="A2128" s="3">
        <v>34438</v>
      </c>
      <c r="B2128">
        <v>16.2</v>
      </c>
      <c r="C2128">
        <v>15.28</v>
      </c>
      <c r="D2128">
        <v>0.49299999999999999</v>
      </c>
      <c r="E2128">
        <v>0.497</v>
      </c>
      <c r="G2128">
        <v>0.47899999999999998</v>
      </c>
      <c r="K2128">
        <v>0.47299999999999998</v>
      </c>
      <c r="L2128">
        <v>0.28599999999999998</v>
      </c>
    </row>
    <row r="2129" spans="1:12" x14ac:dyDescent="0.25">
      <c r="A2129" s="3">
        <v>34439</v>
      </c>
      <c r="B2129">
        <v>16.579999999999998</v>
      </c>
      <c r="C2129">
        <v>15.23</v>
      </c>
      <c r="D2129">
        <v>0.501</v>
      </c>
      <c r="E2129">
        <v>0.49199999999999999</v>
      </c>
      <c r="G2129">
        <v>0.48599999999999999</v>
      </c>
      <c r="K2129">
        <v>0.48</v>
      </c>
      <c r="L2129">
        <v>0.28599999999999998</v>
      </c>
    </row>
    <row r="2130" spans="1:12" x14ac:dyDescent="0.25">
      <c r="A2130" s="3">
        <v>34442</v>
      </c>
      <c r="B2130">
        <v>16.64</v>
      </c>
      <c r="C2130">
        <v>15.48</v>
      </c>
      <c r="D2130">
        <v>0.495</v>
      </c>
      <c r="E2130">
        <v>0.49099999999999999</v>
      </c>
      <c r="G2130">
        <v>0.48299999999999998</v>
      </c>
      <c r="K2130">
        <v>0.47699999999999998</v>
      </c>
      <c r="L2130">
        <v>0.28599999999999998</v>
      </c>
    </row>
    <row r="2131" spans="1:12" x14ac:dyDescent="0.25">
      <c r="A2131" s="3">
        <v>34443</v>
      </c>
      <c r="B2131">
        <v>16.43</v>
      </c>
      <c r="C2131">
        <v>15.13</v>
      </c>
      <c r="D2131">
        <v>0.48199999999999998</v>
      </c>
      <c r="E2131">
        <v>0.47699999999999998</v>
      </c>
      <c r="G2131">
        <v>0.47199999999999998</v>
      </c>
      <c r="K2131">
        <v>0.46800000000000003</v>
      </c>
      <c r="L2131">
        <v>0.28599999999999998</v>
      </c>
    </row>
    <row r="2132" spans="1:12" x14ac:dyDescent="0.25">
      <c r="A2132" s="3">
        <v>34444</v>
      </c>
      <c r="B2132">
        <v>16.649999999999999</v>
      </c>
      <c r="C2132">
        <v>15.3</v>
      </c>
      <c r="D2132">
        <v>0.48199999999999998</v>
      </c>
      <c r="E2132">
        <v>0.47399999999999998</v>
      </c>
      <c r="G2132">
        <v>0.47299999999999998</v>
      </c>
      <c r="K2132">
        <v>0.47</v>
      </c>
      <c r="L2132">
        <v>0.28599999999999998</v>
      </c>
    </row>
    <row r="2133" spans="1:12" x14ac:dyDescent="0.25">
      <c r="A2133" s="3">
        <v>34445</v>
      </c>
      <c r="B2133">
        <v>17.559999999999999</v>
      </c>
      <c r="C2133">
        <v>15.63</v>
      </c>
      <c r="D2133">
        <v>0.48599999999999999</v>
      </c>
      <c r="E2133">
        <v>0.47499999999999998</v>
      </c>
      <c r="G2133">
        <v>0.47499999999999998</v>
      </c>
      <c r="K2133">
        <v>0.47199999999999998</v>
      </c>
      <c r="L2133">
        <v>0.28999999999999998</v>
      </c>
    </row>
    <row r="2134" spans="1:12" x14ac:dyDescent="0.25">
      <c r="A2134" s="3">
        <v>34446</v>
      </c>
      <c r="B2134">
        <v>17.84</v>
      </c>
      <c r="C2134">
        <v>16.28</v>
      </c>
      <c r="D2134">
        <v>0.504</v>
      </c>
      <c r="E2134">
        <v>0.495</v>
      </c>
      <c r="G2134">
        <v>0.48199999999999998</v>
      </c>
      <c r="K2134">
        <v>0.47899999999999998</v>
      </c>
      <c r="L2134">
        <v>0.29599999999999999</v>
      </c>
    </row>
    <row r="2135" spans="1:12" x14ac:dyDescent="0.25">
      <c r="A2135" s="3">
        <v>34449</v>
      </c>
      <c r="B2135">
        <v>17.66</v>
      </c>
      <c r="C2135">
        <v>16.38</v>
      </c>
      <c r="D2135">
        <v>0.50900000000000001</v>
      </c>
      <c r="E2135">
        <v>0.50800000000000001</v>
      </c>
      <c r="G2135">
        <v>0.48599999999999999</v>
      </c>
      <c r="K2135">
        <v>0.48199999999999998</v>
      </c>
      <c r="L2135">
        <v>0.29399999999999998</v>
      </c>
    </row>
    <row r="2136" spans="1:12" x14ac:dyDescent="0.25">
      <c r="A2136" s="3">
        <v>34450</v>
      </c>
      <c r="B2136">
        <v>16.82</v>
      </c>
      <c r="C2136">
        <v>16.05</v>
      </c>
      <c r="D2136">
        <v>0.5</v>
      </c>
      <c r="E2136">
        <v>0.497</v>
      </c>
      <c r="G2136">
        <v>0.47499999999999998</v>
      </c>
      <c r="K2136">
        <v>0.47699999999999998</v>
      </c>
      <c r="L2136">
        <v>0.29899999999999999</v>
      </c>
    </row>
    <row r="2137" spans="1:12" x14ac:dyDescent="0.25">
      <c r="A2137" s="3">
        <v>34451</v>
      </c>
      <c r="B2137">
        <v>16.7</v>
      </c>
      <c r="C2137">
        <v>15.75</v>
      </c>
      <c r="D2137">
        <v>0.502</v>
      </c>
      <c r="E2137">
        <v>0.499</v>
      </c>
      <c r="G2137">
        <v>0.47499999999999998</v>
      </c>
      <c r="K2137">
        <v>0.47199999999999998</v>
      </c>
      <c r="L2137">
        <v>0.29399999999999998</v>
      </c>
    </row>
    <row r="2138" spans="1:12" x14ac:dyDescent="0.25">
      <c r="A2138" s="3">
        <v>34452</v>
      </c>
      <c r="B2138">
        <v>16.57</v>
      </c>
      <c r="C2138">
        <v>15.65</v>
      </c>
      <c r="D2138">
        <v>0.48199999999999998</v>
      </c>
      <c r="E2138">
        <v>0.47799999999999998</v>
      </c>
      <c r="G2138">
        <v>0.46500000000000002</v>
      </c>
      <c r="K2138">
        <v>0.46400000000000002</v>
      </c>
      <c r="L2138">
        <v>0.29499999999999998</v>
      </c>
    </row>
    <row r="2139" spans="1:12" x14ac:dyDescent="0.25">
      <c r="A2139" s="3">
        <v>34453</v>
      </c>
      <c r="B2139">
        <v>16.920000000000002</v>
      </c>
      <c r="C2139">
        <v>15.35</v>
      </c>
      <c r="D2139">
        <v>0.48799999999999999</v>
      </c>
      <c r="E2139">
        <v>0.48099999999999998</v>
      </c>
      <c r="G2139">
        <v>0.47099999999999997</v>
      </c>
      <c r="K2139">
        <v>0.46700000000000003</v>
      </c>
      <c r="L2139">
        <v>0.29399999999999998</v>
      </c>
    </row>
    <row r="2140" spans="1:12" x14ac:dyDescent="0.25">
      <c r="A2140" s="3">
        <v>34456</v>
      </c>
      <c r="B2140">
        <v>17.18</v>
      </c>
      <c r="D2140">
        <v>0.498</v>
      </c>
      <c r="E2140">
        <v>0.48899999999999999</v>
      </c>
      <c r="G2140">
        <v>0.47599999999999998</v>
      </c>
      <c r="K2140">
        <v>0.46800000000000003</v>
      </c>
      <c r="L2140">
        <v>0.29299999999999998</v>
      </c>
    </row>
    <row r="2141" spans="1:12" x14ac:dyDescent="0.25">
      <c r="A2141" s="3">
        <v>34457</v>
      </c>
      <c r="B2141">
        <v>16.93</v>
      </c>
      <c r="C2141">
        <v>15.93</v>
      </c>
      <c r="D2141">
        <v>0.49299999999999999</v>
      </c>
      <c r="E2141">
        <v>0.48299999999999998</v>
      </c>
      <c r="G2141">
        <v>0.47099999999999997</v>
      </c>
      <c r="K2141">
        <v>0.45800000000000002</v>
      </c>
      <c r="L2141">
        <v>0.29399999999999998</v>
      </c>
    </row>
    <row r="2142" spans="1:12" x14ac:dyDescent="0.25">
      <c r="A2142" s="3">
        <v>34458</v>
      </c>
      <c r="B2142">
        <v>16.850000000000001</v>
      </c>
      <c r="C2142">
        <v>15.95</v>
      </c>
      <c r="D2142">
        <v>0.48899999999999999</v>
      </c>
      <c r="E2142">
        <v>0.47899999999999998</v>
      </c>
      <c r="G2142">
        <v>0.46800000000000003</v>
      </c>
      <c r="K2142">
        <v>0.45600000000000002</v>
      </c>
      <c r="L2142">
        <v>0.29599999999999999</v>
      </c>
    </row>
    <row r="2143" spans="1:12" x14ac:dyDescent="0.25">
      <c r="A2143" s="3">
        <v>34459</v>
      </c>
      <c r="B2143">
        <v>17.28</v>
      </c>
      <c r="C2143">
        <v>15.85</v>
      </c>
      <c r="D2143">
        <v>0.49199999999999999</v>
      </c>
      <c r="E2143">
        <v>0.47399999999999998</v>
      </c>
      <c r="G2143">
        <v>0.47399999999999998</v>
      </c>
      <c r="K2143">
        <v>0.46300000000000002</v>
      </c>
      <c r="L2143">
        <v>0.29899999999999999</v>
      </c>
    </row>
    <row r="2144" spans="1:12" x14ac:dyDescent="0.25">
      <c r="A2144" s="3">
        <v>34460</v>
      </c>
      <c r="B2144">
        <v>17.739999999999998</v>
      </c>
      <c r="C2144">
        <v>16.25</v>
      </c>
      <c r="D2144">
        <v>0.495</v>
      </c>
      <c r="E2144">
        <v>0.47899999999999998</v>
      </c>
      <c r="G2144">
        <v>0.48199999999999998</v>
      </c>
      <c r="K2144">
        <v>0.47499999999999998</v>
      </c>
      <c r="L2144">
        <v>0.30099999999999999</v>
      </c>
    </row>
    <row r="2145" spans="1:12" x14ac:dyDescent="0.25">
      <c r="A2145" s="3">
        <v>34463</v>
      </c>
      <c r="B2145">
        <v>17.72</v>
      </c>
      <c r="C2145">
        <v>16.329999999999998</v>
      </c>
      <c r="D2145">
        <v>0.504</v>
      </c>
      <c r="E2145">
        <v>0.49099999999999999</v>
      </c>
      <c r="G2145">
        <v>0.48599999999999999</v>
      </c>
      <c r="K2145">
        <v>0.47699999999999998</v>
      </c>
      <c r="L2145">
        <v>0.30399999999999999</v>
      </c>
    </row>
    <row r="2146" spans="1:12" x14ac:dyDescent="0.25">
      <c r="A2146" s="3">
        <v>34464</v>
      </c>
      <c r="B2146">
        <v>17.62</v>
      </c>
      <c r="C2146">
        <v>16.25</v>
      </c>
      <c r="D2146">
        <v>0.49199999999999999</v>
      </c>
      <c r="E2146">
        <v>0.48</v>
      </c>
      <c r="G2146">
        <v>0.47899999999999998</v>
      </c>
      <c r="K2146">
        <v>0.47</v>
      </c>
      <c r="L2146">
        <v>0.30599999999999999</v>
      </c>
    </row>
    <row r="2147" spans="1:12" x14ac:dyDescent="0.25">
      <c r="A2147" s="3">
        <v>34465</v>
      </c>
      <c r="B2147">
        <v>17.84</v>
      </c>
      <c r="C2147">
        <v>16.100000000000001</v>
      </c>
      <c r="D2147">
        <v>0.49099999999999999</v>
      </c>
      <c r="E2147">
        <v>0.47599999999999998</v>
      </c>
      <c r="G2147">
        <v>0.48099999999999998</v>
      </c>
      <c r="K2147">
        <v>0.47499999999999998</v>
      </c>
      <c r="L2147">
        <v>0.30599999999999999</v>
      </c>
    </row>
    <row r="2148" spans="1:12" x14ac:dyDescent="0.25">
      <c r="A2148" s="3">
        <v>34466</v>
      </c>
      <c r="B2148">
        <v>18.27</v>
      </c>
      <c r="C2148">
        <v>16.25</v>
      </c>
      <c r="D2148">
        <v>0.499</v>
      </c>
      <c r="E2148">
        <v>0.48799999999999999</v>
      </c>
      <c r="G2148">
        <v>0.48399999999999999</v>
      </c>
      <c r="K2148">
        <v>0.47599999999999998</v>
      </c>
      <c r="L2148">
        <v>0.30099999999999999</v>
      </c>
    </row>
    <row r="2149" spans="1:12" x14ac:dyDescent="0.25">
      <c r="A2149" s="3">
        <v>34467</v>
      </c>
      <c r="B2149">
        <v>18.2</v>
      </c>
      <c r="C2149">
        <v>16.5</v>
      </c>
      <c r="D2149">
        <v>0.50800000000000001</v>
      </c>
      <c r="E2149">
        <v>0.496</v>
      </c>
      <c r="G2149">
        <v>0.48499999999999999</v>
      </c>
      <c r="K2149">
        <v>0.47799999999999998</v>
      </c>
      <c r="L2149">
        <v>0.30099999999999999</v>
      </c>
    </row>
    <row r="2150" spans="1:12" x14ac:dyDescent="0.25">
      <c r="A2150" s="3">
        <v>34470</v>
      </c>
      <c r="B2150">
        <v>17.989999999999998</v>
      </c>
      <c r="C2150">
        <v>16.23</v>
      </c>
      <c r="D2150">
        <v>0.505</v>
      </c>
      <c r="E2150">
        <v>0.49199999999999999</v>
      </c>
      <c r="G2150">
        <v>0.47799999999999998</v>
      </c>
      <c r="K2150">
        <v>0.47199999999999998</v>
      </c>
      <c r="L2150">
        <v>0.29599999999999999</v>
      </c>
    </row>
    <row r="2151" spans="1:12" x14ac:dyDescent="0.25">
      <c r="A2151" s="3">
        <v>34471</v>
      </c>
      <c r="B2151">
        <v>17.61</v>
      </c>
      <c r="C2151">
        <v>15.83</v>
      </c>
      <c r="D2151">
        <v>0.497</v>
      </c>
      <c r="E2151">
        <v>0.48699999999999999</v>
      </c>
      <c r="G2151">
        <v>0.47</v>
      </c>
      <c r="K2151">
        <v>0.46400000000000002</v>
      </c>
      <c r="L2151">
        <v>0.29399999999999998</v>
      </c>
    </row>
    <row r="2152" spans="1:12" x14ac:dyDescent="0.25">
      <c r="A2152" s="3">
        <v>34472</v>
      </c>
      <c r="B2152">
        <v>18.02</v>
      </c>
      <c r="C2152">
        <v>15.98</v>
      </c>
      <c r="D2152">
        <v>0.50700000000000001</v>
      </c>
      <c r="E2152">
        <v>0.49399999999999999</v>
      </c>
      <c r="G2152">
        <v>0.47499999999999998</v>
      </c>
      <c r="K2152">
        <v>0.47099999999999997</v>
      </c>
      <c r="L2152">
        <v>0.29399999999999998</v>
      </c>
    </row>
    <row r="2153" spans="1:12" x14ac:dyDescent="0.25">
      <c r="A2153" s="3">
        <v>34473</v>
      </c>
      <c r="B2153">
        <v>18.489999999999998</v>
      </c>
      <c r="C2153">
        <v>16.149999999999999</v>
      </c>
      <c r="D2153">
        <v>0.51600000000000001</v>
      </c>
      <c r="E2153">
        <v>0.502</v>
      </c>
      <c r="G2153">
        <v>0.47599999999999998</v>
      </c>
      <c r="K2153">
        <v>0.47299999999999998</v>
      </c>
      <c r="L2153">
        <v>0.29599999999999999</v>
      </c>
    </row>
    <row r="2154" spans="1:12" x14ac:dyDescent="0.25">
      <c r="A2154" s="3">
        <v>34474</v>
      </c>
      <c r="B2154">
        <v>18.93</v>
      </c>
      <c r="C2154">
        <v>16.23</v>
      </c>
      <c r="D2154">
        <v>0.52100000000000002</v>
      </c>
      <c r="E2154">
        <v>0.50700000000000001</v>
      </c>
      <c r="G2154">
        <v>0.48</v>
      </c>
      <c r="K2154">
        <v>0.47799999999999998</v>
      </c>
      <c r="L2154">
        <v>0.29599999999999999</v>
      </c>
    </row>
    <row r="2155" spans="1:12" x14ac:dyDescent="0.25">
      <c r="A2155" s="3">
        <v>34477</v>
      </c>
      <c r="B2155">
        <v>18.690000000000001</v>
      </c>
      <c r="C2155">
        <v>16.63</v>
      </c>
      <c r="D2155">
        <v>0.51700000000000002</v>
      </c>
      <c r="E2155">
        <v>0.503</v>
      </c>
      <c r="G2155">
        <v>0.47699999999999998</v>
      </c>
      <c r="K2155">
        <v>0.47399999999999998</v>
      </c>
      <c r="L2155">
        <v>0.29599999999999999</v>
      </c>
    </row>
    <row r="2156" spans="1:12" x14ac:dyDescent="0.25">
      <c r="A2156" s="3">
        <v>34478</v>
      </c>
      <c r="B2156">
        <v>18.399999999999999</v>
      </c>
      <c r="C2156">
        <v>16.63</v>
      </c>
      <c r="D2156">
        <v>0.51500000000000001</v>
      </c>
      <c r="E2156">
        <v>0.503</v>
      </c>
      <c r="G2156">
        <v>0.47599999999999998</v>
      </c>
      <c r="K2156">
        <v>0.47199999999999998</v>
      </c>
      <c r="L2156">
        <v>0.29399999999999998</v>
      </c>
    </row>
    <row r="2157" spans="1:12" x14ac:dyDescent="0.25">
      <c r="A2157" s="3">
        <v>34479</v>
      </c>
      <c r="B2157">
        <v>17.829999999999998</v>
      </c>
      <c r="C2157">
        <v>16.329999999999998</v>
      </c>
      <c r="D2157">
        <v>0.51100000000000001</v>
      </c>
      <c r="E2157">
        <v>0.5</v>
      </c>
      <c r="G2157">
        <v>0.47499999999999998</v>
      </c>
      <c r="K2157">
        <v>0.47399999999999998</v>
      </c>
      <c r="L2157">
        <v>0.29099999999999998</v>
      </c>
    </row>
    <row r="2158" spans="1:12" x14ac:dyDescent="0.25">
      <c r="A2158" s="3">
        <v>34480</v>
      </c>
      <c r="B2158">
        <v>17.760000000000002</v>
      </c>
      <c r="C2158">
        <v>16.079999999999998</v>
      </c>
      <c r="D2158">
        <v>0.50900000000000001</v>
      </c>
      <c r="E2158">
        <v>0.504</v>
      </c>
      <c r="G2158">
        <v>0.47699999999999998</v>
      </c>
      <c r="K2158">
        <v>0.47399999999999998</v>
      </c>
      <c r="L2158">
        <v>0.28599999999999998</v>
      </c>
    </row>
    <row r="2159" spans="1:12" x14ac:dyDescent="0.25">
      <c r="A2159" s="3">
        <v>34481</v>
      </c>
      <c r="B2159">
        <v>18.02</v>
      </c>
      <c r="C2159">
        <v>16.079999999999998</v>
      </c>
      <c r="D2159">
        <v>0.51600000000000001</v>
      </c>
      <c r="E2159">
        <v>0.51100000000000001</v>
      </c>
      <c r="G2159">
        <v>0.48299999999999998</v>
      </c>
      <c r="K2159">
        <v>0.48</v>
      </c>
      <c r="L2159">
        <v>0.28899999999999998</v>
      </c>
    </row>
    <row r="2160" spans="1:12" x14ac:dyDescent="0.25">
      <c r="A2160" s="3">
        <v>34485</v>
      </c>
      <c r="B2160">
        <v>18.3</v>
      </c>
      <c r="C2160">
        <v>16.18</v>
      </c>
      <c r="D2160">
        <v>0.53200000000000003</v>
      </c>
      <c r="E2160">
        <v>0.52700000000000002</v>
      </c>
      <c r="G2160">
        <v>0.496</v>
      </c>
      <c r="K2160">
        <v>0.48899999999999999</v>
      </c>
      <c r="L2160">
        <v>0.28599999999999998</v>
      </c>
    </row>
    <row r="2161" spans="1:12" x14ac:dyDescent="0.25">
      <c r="A2161" s="3">
        <v>34486</v>
      </c>
      <c r="B2161">
        <v>18.29</v>
      </c>
      <c r="C2161">
        <v>16.399999999999999</v>
      </c>
      <c r="D2161">
        <v>0.53900000000000003</v>
      </c>
      <c r="E2161">
        <v>0.53800000000000003</v>
      </c>
      <c r="G2161">
        <v>0.49099999999999999</v>
      </c>
      <c r="K2161">
        <v>0.48599999999999999</v>
      </c>
      <c r="L2161">
        <v>0.28599999999999998</v>
      </c>
    </row>
    <row r="2162" spans="1:12" x14ac:dyDescent="0.25">
      <c r="A2162" s="3">
        <v>34487</v>
      </c>
      <c r="B2162">
        <v>18.25</v>
      </c>
      <c r="C2162">
        <v>16.350000000000001</v>
      </c>
      <c r="D2162">
        <v>0.53500000000000003</v>
      </c>
      <c r="E2162">
        <v>0.53500000000000003</v>
      </c>
      <c r="G2162">
        <v>0.48399999999999999</v>
      </c>
      <c r="K2162">
        <v>0.47899999999999998</v>
      </c>
      <c r="L2162">
        <v>0.29099999999999998</v>
      </c>
    </row>
    <row r="2163" spans="1:12" x14ac:dyDescent="0.25">
      <c r="A2163" s="3">
        <v>34488</v>
      </c>
      <c r="B2163">
        <v>18.11</v>
      </c>
      <c r="C2163">
        <v>16.13</v>
      </c>
      <c r="D2163">
        <v>0.53100000000000003</v>
      </c>
      <c r="E2163">
        <v>0.52800000000000002</v>
      </c>
      <c r="G2163">
        <v>0.48199999999999998</v>
      </c>
      <c r="K2163">
        <v>0.47699999999999998</v>
      </c>
      <c r="L2163">
        <v>0.28999999999999998</v>
      </c>
    </row>
    <row r="2164" spans="1:12" x14ac:dyDescent="0.25">
      <c r="A2164" s="3">
        <v>34491</v>
      </c>
      <c r="B2164">
        <v>18.100000000000001</v>
      </c>
      <c r="C2164">
        <v>16.18</v>
      </c>
      <c r="D2164">
        <v>0.52600000000000002</v>
      </c>
      <c r="E2164">
        <v>0.52400000000000002</v>
      </c>
      <c r="G2164">
        <v>0.47599999999999998</v>
      </c>
      <c r="K2164">
        <v>0.46899999999999997</v>
      </c>
      <c r="L2164">
        <v>0.28899999999999998</v>
      </c>
    </row>
    <row r="2165" spans="1:12" x14ac:dyDescent="0.25">
      <c r="A2165" s="3">
        <v>34492</v>
      </c>
      <c r="B2165">
        <v>17.78</v>
      </c>
      <c r="C2165">
        <v>15.95</v>
      </c>
      <c r="D2165">
        <v>0.51100000000000001</v>
      </c>
      <c r="E2165">
        <v>0.50900000000000001</v>
      </c>
      <c r="G2165">
        <v>0.46300000000000002</v>
      </c>
      <c r="K2165">
        <v>0.45300000000000001</v>
      </c>
      <c r="L2165">
        <v>0.28599999999999998</v>
      </c>
    </row>
    <row r="2166" spans="1:12" x14ac:dyDescent="0.25">
      <c r="A2166" s="3">
        <v>34493</v>
      </c>
      <c r="B2166">
        <v>18.28</v>
      </c>
      <c r="C2166">
        <v>15.65</v>
      </c>
      <c r="D2166">
        <v>0.51500000000000001</v>
      </c>
      <c r="E2166">
        <v>0.51200000000000001</v>
      </c>
      <c r="G2166">
        <v>0.46700000000000003</v>
      </c>
      <c r="K2166">
        <v>0.45900000000000002</v>
      </c>
      <c r="L2166">
        <v>0.28599999999999998</v>
      </c>
    </row>
    <row r="2167" spans="1:12" x14ac:dyDescent="0.25">
      <c r="A2167" s="3">
        <v>34494</v>
      </c>
      <c r="B2167">
        <v>18.670000000000002</v>
      </c>
      <c r="C2167">
        <v>16.13</v>
      </c>
      <c r="D2167">
        <v>0.51300000000000001</v>
      </c>
      <c r="E2167">
        <v>0.50900000000000001</v>
      </c>
      <c r="G2167">
        <v>0.47099999999999997</v>
      </c>
      <c r="K2167">
        <v>0.46500000000000002</v>
      </c>
      <c r="L2167">
        <v>0.28599999999999998</v>
      </c>
    </row>
    <row r="2168" spans="1:12" x14ac:dyDescent="0.25">
      <c r="A2168" s="3">
        <v>34495</v>
      </c>
      <c r="B2168">
        <v>18.48</v>
      </c>
      <c r="C2168">
        <v>16.38</v>
      </c>
      <c r="D2168">
        <v>0.51100000000000001</v>
      </c>
      <c r="E2168">
        <v>0.50800000000000001</v>
      </c>
      <c r="G2168">
        <v>0.47</v>
      </c>
      <c r="K2168">
        <v>0.46899999999999997</v>
      </c>
      <c r="L2168">
        <v>0.28599999999999998</v>
      </c>
    </row>
    <row r="2169" spans="1:12" x14ac:dyDescent="0.25">
      <c r="A2169" s="3">
        <v>34498</v>
      </c>
      <c r="B2169">
        <v>18.82</v>
      </c>
      <c r="C2169">
        <v>16.23</v>
      </c>
      <c r="D2169">
        <v>0.51500000000000001</v>
      </c>
      <c r="E2169">
        <v>0.51300000000000001</v>
      </c>
      <c r="G2169">
        <v>0.47799999999999998</v>
      </c>
      <c r="K2169">
        <v>0.47699999999999998</v>
      </c>
      <c r="L2169">
        <v>0.28399999999999997</v>
      </c>
    </row>
    <row r="2170" spans="1:12" x14ac:dyDescent="0.25">
      <c r="A2170" s="3">
        <v>34499</v>
      </c>
      <c r="B2170">
        <v>18.940000000000001</v>
      </c>
      <c r="C2170">
        <v>16.399999999999999</v>
      </c>
      <c r="D2170">
        <v>0.51600000000000001</v>
      </c>
      <c r="E2170">
        <v>0.51400000000000001</v>
      </c>
      <c r="G2170">
        <v>0.48199999999999998</v>
      </c>
      <c r="K2170">
        <v>0.48499999999999999</v>
      </c>
      <c r="L2170">
        <v>0.28399999999999997</v>
      </c>
    </row>
    <row r="2171" spans="1:12" x14ac:dyDescent="0.25">
      <c r="A2171" s="3">
        <v>34500</v>
      </c>
      <c r="B2171">
        <v>19.75</v>
      </c>
      <c r="C2171">
        <v>16.73</v>
      </c>
      <c r="D2171">
        <v>0.53500000000000003</v>
      </c>
      <c r="E2171">
        <v>0.53200000000000003</v>
      </c>
      <c r="G2171">
        <v>0.50700000000000001</v>
      </c>
      <c r="K2171">
        <v>0.51200000000000001</v>
      </c>
      <c r="L2171">
        <v>0.28599999999999998</v>
      </c>
    </row>
    <row r="2172" spans="1:12" x14ac:dyDescent="0.25">
      <c r="A2172" s="3">
        <v>34501</v>
      </c>
      <c r="B2172">
        <v>19.829999999999998</v>
      </c>
      <c r="C2172">
        <v>16.88</v>
      </c>
      <c r="D2172">
        <v>0.53</v>
      </c>
      <c r="E2172">
        <v>0.52800000000000002</v>
      </c>
      <c r="G2172">
        <v>0.50600000000000001</v>
      </c>
      <c r="K2172">
        <v>0.51</v>
      </c>
      <c r="L2172">
        <v>0.28899999999999998</v>
      </c>
    </row>
    <row r="2173" spans="1:12" x14ac:dyDescent="0.25">
      <c r="A2173" s="3">
        <v>34502</v>
      </c>
      <c r="B2173">
        <v>20.72</v>
      </c>
      <c r="C2173">
        <v>17.13</v>
      </c>
      <c r="D2173">
        <v>0.54800000000000004</v>
      </c>
      <c r="E2173">
        <v>0.54800000000000004</v>
      </c>
      <c r="G2173">
        <v>0.52100000000000002</v>
      </c>
      <c r="K2173">
        <v>0.52600000000000002</v>
      </c>
      <c r="L2173">
        <v>0.29099999999999998</v>
      </c>
    </row>
    <row r="2174" spans="1:12" x14ac:dyDescent="0.25">
      <c r="A2174" s="3">
        <v>34505</v>
      </c>
      <c r="B2174">
        <v>20.68</v>
      </c>
      <c r="C2174">
        <v>17.38</v>
      </c>
      <c r="D2174">
        <v>0.54300000000000004</v>
      </c>
      <c r="E2174">
        <v>0.54300000000000004</v>
      </c>
      <c r="G2174">
        <v>0.51500000000000001</v>
      </c>
      <c r="K2174">
        <v>0.52</v>
      </c>
      <c r="L2174">
        <v>0.29099999999999998</v>
      </c>
    </row>
    <row r="2175" spans="1:12" x14ac:dyDescent="0.25">
      <c r="A2175" s="3">
        <v>34506</v>
      </c>
      <c r="B2175">
        <v>20.079999999999998</v>
      </c>
      <c r="C2175">
        <v>17.63</v>
      </c>
      <c r="D2175">
        <v>0.53700000000000003</v>
      </c>
      <c r="E2175">
        <v>0.53700000000000003</v>
      </c>
      <c r="G2175">
        <v>0.505</v>
      </c>
      <c r="K2175">
        <v>0.51</v>
      </c>
      <c r="L2175">
        <v>0.29399999999999998</v>
      </c>
    </row>
    <row r="2176" spans="1:12" x14ac:dyDescent="0.25">
      <c r="A2176" s="3">
        <v>34507</v>
      </c>
      <c r="B2176">
        <v>19.59</v>
      </c>
      <c r="C2176">
        <v>17.48</v>
      </c>
      <c r="D2176">
        <v>0.53100000000000003</v>
      </c>
      <c r="E2176">
        <v>0.53200000000000003</v>
      </c>
      <c r="G2176">
        <v>0.5</v>
      </c>
      <c r="K2176">
        <v>0.504</v>
      </c>
      <c r="L2176">
        <v>0.29399999999999998</v>
      </c>
    </row>
    <row r="2177" spans="1:12" x14ac:dyDescent="0.25">
      <c r="A2177" s="3">
        <v>34508</v>
      </c>
      <c r="B2177">
        <v>19.38</v>
      </c>
      <c r="C2177">
        <v>17.3</v>
      </c>
      <c r="D2177">
        <v>0.54</v>
      </c>
      <c r="E2177">
        <v>0.54</v>
      </c>
      <c r="G2177">
        <v>0.50800000000000001</v>
      </c>
      <c r="K2177">
        <v>0.51200000000000001</v>
      </c>
      <c r="L2177">
        <v>0.29099999999999998</v>
      </c>
    </row>
    <row r="2178" spans="1:12" x14ac:dyDescent="0.25">
      <c r="A2178" s="3">
        <v>34509</v>
      </c>
      <c r="B2178">
        <v>19.28</v>
      </c>
      <c r="C2178">
        <v>17.399999999999999</v>
      </c>
      <c r="D2178">
        <v>0.53500000000000003</v>
      </c>
      <c r="E2178">
        <v>0.53500000000000003</v>
      </c>
      <c r="G2178">
        <v>0.505</v>
      </c>
      <c r="K2178">
        <v>0.50900000000000001</v>
      </c>
      <c r="L2178">
        <v>0.29099999999999998</v>
      </c>
    </row>
    <row r="2179" spans="1:12" x14ac:dyDescent="0.25">
      <c r="A2179" s="3">
        <v>34512</v>
      </c>
      <c r="B2179">
        <v>18.96</v>
      </c>
      <c r="C2179">
        <v>17.399999999999999</v>
      </c>
      <c r="D2179">
        <v>0.52400000000000002</v>
      </c>
      <c r="E2179">
        <v>0.52800000000000002</v>
      </c>
      <c r="G2179">
        <v>0.497</v>
      </c>
      <c r="K2179">
        <v>0.504</v>
      </c>
      <c r="L2179">
        <v>0.28399999999999997</v>
      </c>
    </row>
    <row r="2180" spans="1:12" x14ac:dyDescent="0.25">
      <c r="A2180" s="3">
        <v>34513</v>
      </c>
      <c r="B2180">
        <v>19.14</v>
      </c>
      <c r="C2180">
        <v>16.98</v>
      </c>
      <c r="D2180">
        <v>0.53300000000000003</v>
      </c>
      <c r="E2180">
        <v>0.53700000000000003</v>
      </c>
      <c r="G2180">
        <v>0.5</v>
      </c>
      <c r="K2180">
        <v>0.504</v>
      </c>
      <c r="L2180">
        <v>0.28499999999999998</v>
      </c>
    </row>
    <row r="2181" spans="1:12" x14ac:dyDescent="0.25">
      <c r="A2181" s="3">
        <v>34514</v>
      </c>
      <c r="B2181">
        <v>18.82</v>
      </c>
      <c r="C2181">
        <v>17.23</v>
      </c>
      <c r="D2181">
        <v>0.51900000000000002</v>
      </c>
      <c r="E2181">
        <v>0.52500000000000002</v>
      </c>
      <c r="G2181">
        <v>0.497</v>
      </c>
      <c r="K2181">
        <v>0.499</v>
      </c>
      <c r="L2181">
        <v>0.28599999999999998</v>
      </c>
    </row>
    <row r="2182" spans="1:12" x14ac:dyDescent="0.25">
      <c r="A2182" s="3">
        <v>34515</v>
      </c>
      <c r="B2182">
        <v>19.37</v>
      </c>
      <c r="C2182">
        <v>17.45</v>
      </c>
      <c r="D2182">
        <v>0.52600000000000002</v>
      </c>
      <c r="E2182">
        <v>0.53200000000000003</v>
      </c>
      <c r="G2182">
        <v>0.50600000000000001</v>
      </c>
      <c r="K2182">
        <v>0.50700000000000001</v>
      </c>
      <c r="L2182">
        <v>0.28599999999999998</v>
      </c>
    </row>
    <row r="2183" spans="1:12" x14ac:dyDescent="0.25">
      <c r="A2183" s="3">
        <v>34516</v>
      </c>
      <c r="B2183">
        <v>19.52</v>
      </c>
      <c r="C2183">
        <v>17.649999999999999</v>
      </c>
      <c r="D2183">
        <v>0.53200000000000003</v>
      </c>
      <c r="E2183">
        <v>0.53200000000000003</v>
      </c>
      <c r="G2183">
        <v>0.50700000000000001</v>
      </c>
      <c r="K2183">
        <v>0.51</v>
      </c>
      <c r="L2183">
        <v>0.28899999999999998</v>
      </c>
    </row>
    <row r="2184" spans="1:12" x14ac:dyDescent="0.25">
      <c r="A2184" s="3">
        <v>34519</v>
      </c>
      <c r="C2184">
        <v>17.5</v>
      </c>
    </row>
    <row r="2185" spans="1:12" x14ac:dyDescent="0.25">
      <c r="A2185" s="3">
        <v>34520</v>
      </c>
      <c r="B2185">
        <v>19.62</v>
      </c>
      <c r="C2185">
        <v>17.13</v>
      </c>
      <c r="D2185">
        <v>0.53200000000000003</v>
      </c>
      <c r="E2185">
        <v>0.53100000000000003</v>
      </c>
      <c r="G2185">
        <v>0.502</v>
      </c>
      <c r="K2185">
        <v>0.51</v>
      </c>
      <c r="L2185">
        <v>0.28899999999999998</v>
      </c>
    </row>
    <row r="2186" spans="1:12" x14ac:dyDescent="0.25">
      <c r="A2186" s="3">
        <v>34521</v>
      </c>
      <c r="B2186">
        <v>19.3</v>
      </c>
      <c r="C2186">
        <v>16.899999999999999</v>
      </c>
      <c r="D2186">
        <v>0.52300000000000002</v>
      </c>
      <c r="E2186">
        <v>0.52200000000000002</v>
      </c>
      <c r="G2186">
        <v>0.49</v>
      </c>
      <c r="K2186">
        <v>0.497</v>
      </c>
      <c r="L2186">
        <v>0.28899999999999998</v>
      </c>
    </row>
    <row r="2187" spans="1:12" x14ac:dyDescent="0.25">
      <c r="A2187" s="3">
        <v>34522</v>
      </c>
      <c r="B2187">
        <v>19.149999999999999</v>
      </c>
      <c r="C2187">
        <v>16.78</v>
      </c>
      <c r="D2187">
        <v>0.51500000000000001</v>
      </c>
      <c r="E2187">
        <v>0.51400000000000001</v>
      </c>
      <c r="G2187">
        <v>0.48</v>
      </c>
      <c r="K2187">
        <v>0.48799999999999999</v>
      </c>
      <c r="L2187">
        <v>0.28899999999999998</v>
      </c>
    </row>
    <row r="2188" spans="1:12" x14ac:dyDescent="0.25">
      <c r="A2188" s="3">
        <v>34523</v>
      </c>
      <c r="B2188">
        <v>19.48</v>
      </c>
      <c r="C2188">
        <v>17</v>
      </c>
      <c r="D2188">
        <v>0.52100000000000002</v>
      </c>
      <c r="E2188">
        <v>0.52100000000000002</v>
      </c>
      <c r="G2188">
        <v>0.48599999999999999</v>
      </c>
      <c r="K2188">
        <v>0.49399999999999999</v>
      </c>
      <c r="L2188">
        <v>0.28899999999999998</v>
      </c>
    </row>
    <row r="2189" spans="1:12" x14ac:dyDescent="0.25">
      <c r="A2189" s="3">
        <v>34526</v>
      </c>
      <c r="B2189">
        <v>20.170000000000002</v>
      </c>
      <c r="C2189">
        <v>17.48</v>
      </c>
      <c r="D2189">
        <v>0.53</v>
      </c>
      <c r="E2189">
        <v>0.53200000000000003</v>
      </c>
      <c r="G2189">
        <v>0.49299999999999999</v>
      </c>
      <c r="K2189">
        <v>0.503</v>
      </c>
      <c r="L2189">
        <v>0.29099999999999998</v>
      </c>
    </row>
    <row r="2190" spans="1:12" x14ac:dyDescent="0.25">
      <c r="A2190" s="3">
        <v>34527</v>
      </c>
      <c r="B2190">
        <v>20.399999999999999</v>
      </c>
      <c r="C2190">
        <v>18.25</v>
      </c>
      <c r="D2190">
        <v>0.53700000000000003</v>
      </c>
      <c r="E2190">
        <v>0.53800000000000003</v>
      </c>
      <c r="G2190">
        <v>0.499</v>
      </c>
      <c r="K2190">
        <v>0.50900000000000001</v>
      </c>
      <c r="L2190">
        <v>0.29399999999999998</v>
      </c>
    </row>
    <row r="2191" spans="1:12" x14ac:dyDescent="0.25">
      <c r="A2191" s="3">
        <v>34528</v>
      </c>
      <c r="B2191">
        <v>20.14</v>
      </c>
      <c r="C2191">
        <v>18.25</v>
      </c>
      <c r="D2191">
        <v>0.53900000000000003</v>
      </c>
      <c r="E2191">
        <v>0.54</v>
      </c>
      <c r="G2191">
        <v>0.498</v>
      </c>
      <c r="K2191">
        <v>0.51100000000000001</v>
      </c>
      <c r="L2191">
        <v>0.29399999999999998</v>
      </c>
    </row>
    <row r="2192" spans="1:12" x14ac:dyDescent="0.25">
      <c r="A2192" s="3">
        <v>34529</v>
      </c>
      <c r="B2192">
        <v>20.18</v>
      </c>
      <c r="C2192">
        <v>18.329999999999998</v>
      </c>
      <c r="D2192">
        <v>0.54300000000000004</v>
      </c>
      <c r="E2192">
        <v>0.54300000000000004</v>
      </c>
      <c r="G2192">
        <v>0.501</v>
      </c>
      <c r="K2192">
        <v>0.51300000000000001</v>
      </c>
      <c r="L2192">
        <v>0.29399999999999998</v>
      </c>
    </row>
    <row r="2193" spans="1:12" x14ac:dyDescent="0.25">
      <c r="A2193" s="3">
        <v>34530</v>
      </c>
      <c r="B2193">
        <v>19.89</v>
      </c>
      <c r="C2193">
        <v>18.149999999999999</v>
      </c>
      <c r="D2193">
        <v>0.54200000000000004</v>
      </c>
      <c r="E2193">
        <v>0.54300000000000004</v>
      </c>
      <c r="G2193">
        <v>0.49299999999999999</v>
      </c>
      <c r="K2193">
        <v>0.505</v>
      </c>
      <c r="L2193">
        <v>0.29099999999999998</v>
      </c>
    </row>
    <row r="2194" spans="1:12" x14ac:dyDescent="0.25">
      <c r="A2194" s="3">
        <v>34533</v>
      </c>
      <c r="B2194">
        <v>19.38</v>
      </c>
      <c r="C2194">
        <v>17.5</v>
      </c>
      <c r="D2194">
        <v>0.53300000000000003</v>
      </c>
      <c r="E2194">
        <v>0.53400000000000003</v>
      </c>
      <c r="G2194">
        <v>0.48399999999999999</v>
      </c>
      <c r="K2194">
        <v>0.497</v>
      </c>
      <c r="L2194">
        <v>0.28999999999999998</v>
      </c>
    </row>
    <row r="2195" spans="1:12" x14ac:dyDescent="0.25">
      <c r="A2195" s="3">
        <v>34534</v>
      </c>
      <c r="B2195">
        <v>19.489999999999998</v>
      </c>
      <c r="C2195">
        <v>17.2</v>
      </c>
      <c r="D2195">
        <v>0.53700000000000003</v>
      </c>
      <c r="E2195">
        <v>0.53700000000000003</v>
      </c>
      <c r="G2195">
        <v>0.49199999999999999</v>
      </c>
      <c r="K2195">
        <v>0.505</v>
      </c>
      <c r="L2195">
        <v>0.28899999999999998</v>
      </c>
    </row>
    <row r="2196" spans="1:12" x14ac:dyDescent="0.25">
      <c r="A2196" s="3">
        <v>34535</v>
      </c>
      <c r="B2196">
        <v>19.149999999999999</v>
      </c>
      <c r="C2196">
        <v>17.350000000000001</v>
      </c>
      <c r="D2196">
        <v>0.53800000000000003</v>
      </c>
      <c r="E2196">
        <v>0.53900000000000003</v>
      </c>
      <c r="G2196">
        <v>0.49399999999999999</v>
      </c>
      <c r="K2196">
        <v>0.50700000000000001</v>
      </c>
      <c r="L2196">
        <v>0.29099999999999998</v>
      </c>
    </row>
    <row r="2197" spans="1:12" x14ac:dyDescent="0.25">
      <c r="A2197" s="3">
        <v>34536</v>
      </c>
      <c r="B2197">
        <v>19.32</v>
      </c>
      <c r="C2197">
        <v>17.45</v>
      </c>
      <c r="D2197">
        <v>0.54900000000000004</v>
      </c>
      <c r="E2197">
        <v>0.55100000000000005</v>
      </c>
      <c r="G2197">
        <v>0.498</v>
      </c>
      <c r="K2197">
        <v>0.50800000000000001</v>
      </c>
      <c r="L2197">
        <v>0.29099999999999998</v>
      </c>
    </row>
    <row r="2198" spans="1:12" x14ac:dyDescent="0.25">
      <c r="A2198" s="3">
        <v>34537</v>
      </c>
      <c r="B2198">
        <v>19.59</v>
      </c>
      <c r="C2198">
        <v>17.579999999999998</v>
      </c>
      <c r="D2198">
        <v>0.55300000000000005</v>
      </c>
      <c r="E2198">
        <v>0.55600000000000005</v>
      </c>
      <c r="G2198">
        <v>0.504</v>
      </c>
      <c r="K2198">
        <v>0.51400000000000001</v>
      </c>
      <c r="L2198">
        <v>0.29099999999999998</v>
      </c>
    </row>
    <row r="2199" spans="1:12" x14ac:dyDescent="0.25">
      <c r="A2199" s="3">
        <v>34540</v>
      </c>
      <c r="B2199">
        <v>19.420000000000002</v>
      </c>
      <c r="C2199">
        <v>17.350000000000001</v>
      </c>
      <c r="D2199">
        <v>0.56100000000000005</v>
      </c>
      <c r="E2199">
        <v>0.56299999999999994</v>
      </c>
      <c r="G2199">
        <v>0.5</v>
      </c>
      <c r="K2199">
        <v>0.51300000000000001</v>
      </c>
      <c r="L2199">
        <v>0.29399999999999998</v>
      </c>
    </row>
    <row r="2200" spans="1:12" x14ac:dyDescent="0.25">
      <c r="A2200" s="3">
        <v>34541</v>
      </c>
      <c r="B2200">
        <v>19.260000000000002</v>
      </c>
      <c r="C2200">
        <v>17.43</v>
      </c>
      <c r="D2200">
        <v>0.56799999999999995</v>
      </c>
      <c r="E2200">
        <v>0.56299999999999994</v>
      </c>
      <c r="G2200">
        <v>0.501</v>
      </c>
      <c r="K2200">
        <v>0.51600000000000001</v>
      </c>
      <c r="L2200">
        <v>0.29399999999999998</v>
      </c>
    </row>
    <row r="2201" spans="1:12" x14ac:dyDescent="0.25">
      <c r="A2201" s="3">
        <v>34542</v>
      </c>
      <c r="B2201">
        <v>19.46</v>
      </c>
      <c r="C2201">
        <v>17.829999999999998</v>
      </c>
      <c r="D2201">
        <v>0.57599999999999996</v>
      </c>
      <c r="E2201">
        <v>0.56899999999999995</v>
      </c>
      <c r="G2201">
        <v>0.504</v>
      </c>
      <c r="K2201">
        <v>0.51500000000000001</v>
      </c>
      <c r="L2201">
        <v>0.29899999999999999</v>
      </c>
    </row>
    <row r="2202" spans="1:12" x14ac:dyDescent="0.25">
      <c r="A2202" s="3">
        <v>34543</v>
      </c>
      <c r="B2202">
        <v>19.87</v>
      </c>
      <c r="C2202">
        <v>18</v>
      </c>
      <c r="D2202">
        <v>0.57199999999999995</v>
      </c>
      <c r="E2202">
        <v>0.56799999999999995</v>
      </c>
      <c r="G2202">
        <v>0.51100000000000001</v>
      </c>
      <c r="K2202">
        <v>0.52200000000000002</v>
      </c>
      <c r="L2202">
        <v>0.29799999999999999</v>
      </c>
    </row>
    <row r="2203" spans="1:12" x14ac:dyDescent="0.25">
      <c r="A2203" s="3">
        <v>34544</v>
      </c>
      <c r="B2203">
        <v>20.3</v>
      </c>
      <c r="C2203">
        <v>18.48</v>
      </c>
      <c r="D2203">
        <v>0.59099999999999997</v>
      </c>
      <c r="E2203">
        <v>0.58299999999999996</v>
      </c>
      <c r="G2203">
        <v>0.53200000000000003</v>
      </c>
      <c r="K2203">
        <v>0.54</v>
      </c>
      <c r="L2203">
        <v>0.30099999999999999</v>
      </c>
    </row>
    <row r="2204" spans="1:12" x14ac:dyDescent="0.25">
      <c r="A2204" s="3">
        <v>34547</v>
      </c>
      <c r="B2204">
        <v>20.65</v>
      </c>
      <c r="C2204">
        <v>19.03</v>
      </c>
      <c r="D2204">
        <v>0.60099999999999998</v>
      </c>
      <c r="E2204">
        <v>0.59299999999999997</v>
      </c>
      <c r="G2204">
        <v>0.54100000000000004</v>
      </c>
      <c r="K2204">
        <v>0.55000000000000004</v>
      </c>
      <c r="L2204">
        <v>0.30599999999999999</v>
      </c>
    </row>
    <row r="2205" spans="1:12" x14ac:dyDescent="0.25">
      <c r="A2205" s="3">
        <v>34548</v>
      </c>
      <c r="B2205">
        <v>20.22</v>
      </c>
      <c r="C2205">
        <v>18.48</v>
      </c>
      <c r="D2205">
        <v>0.60599999999999998</v>
      </c>
      <c r="E2205">
        <v>0.59799999999999998</v>
      </c>
      <c r="G2205">
        <v>0.53100000000000003</v>
      </c>
      <c r="K2205">
        <v>0.53800000000000003</v>
      </c>
      <c r="L2205">
        <v>0.30399999999999999</v>
      </c>
    </row>
    <row r="2206" spans="1:12" x14ac:dyDescent="0.25">
      <c r="A2206" s="3">
        <v>34549</v>
      </c>
      <c r="B2206">
        <v>20.059999999999999</v>
      </c>
      <c r="C2206">
        <v>18.48</v>
      </c>
      <c r="D2206">
        <v>0.61</v>
      </c>
      <c r="E2206">
        <v>0.60599999999999998</v>
      </c>
      <c r="G2206">
        <v>0.52400000000000002</v>
      </c>
      <c r="K2206">
        <v>0.52900000000000003</v>
      </c>
      <c r="L2206">
        <v>0.30399999999999999</v>
      </c>
    </row>
    <row r="2207" spans="1:12" x14ac:dyDescent="0.25">
      <c r="A2207" s="3">
        <v>34550</v>
      </c>
      <c r="B2207">
        <v>20.14</v>
      </c>
      <c r="C2207">
        <v>18.43</v>
      </c>
      <c r="D2207">
        <v>0.60699999999999998</v>
      </c>
      <c r="E2207">
        <v>0.60099999999999998</v>
      </c>
      <c r="G2207">
        <v>0.51800000000000002</v>
      </c>
      <c r="K2207">
        <v>0.52500000000000002</v>
      </c>
      <c r="L2207">
        <v>0.30399999999999999</v>
      </c>
    </row>
    <row r="2208" spans="1:12" x14ac:dyDescent="0.25">
      <c r="A2208" s="3">
        <v>34551</v>
      </c>
      <c r="B2208">
        <v>19.37</v>
      </c>
      <c r="C2208">
        <v>17.78</v>
      </c>
      <c r="D2208">
        <v>0.58799999999999997</v>
      </c>
      <c r="E2208">
        <v>0.57999999999999996</v>
      </c>
      <c r="G2208">
        <v>0.48799999999999999</v>
      </c>
      <c r="K2208">
        <v>0.496</v>
      </c>
      <c r="L2208">
        <v>0.30299999999999999</v>
      </c>
    </row>
    <row r="2209" spans="1:12" x14ac:dyDescent="0.25">
      <c r="A2209" s="3">
        <v>34554</v>
      </c>
      <c r="B2209">
        <v>19.41</v>
      </c>
      <c r="C2209">
        <v>17.93</v>
      </c>
      <c r="D2209">
        <v>0.58899999999999997</v>
      </c>
      <c r="E2209">
        <v>0.58299999999999996</v>
      </c>
      <c r="G2209">
        <v>0.495</v>
      </c>
      <c r="K2209">
        <v>0.502</v>
      </c>
      <c r="L2209">
        <v>0.30399999999999999</v>
      </c>
    </row>
    <row r="2210" spans="1:12" x14ac:dyDescent="0.25">
      <c r="A2210" s="3">
        <v>34555</v>
      </c>
      <c r="B2210">
        <v>19.29</v>
      </c>
      <c r="C2210">
        <v>17.68</v>
      </c>
      <c r="D2210">
        <v>0.59299999999999997</v>
      </c>
      <c r="E2210">
        <v>0.58799999999999997</v>
      </c>
      <c r="G2210">
        <v>0.497</v>
      </c>
      <c r="K2210">
        <v>0.502</v>
      </c>
      <c r="L2210">
        <v>0.30399999999999999</v>
      </c>
    </row>
    <row r="2211" spans="1:12" x14ac:dyDescent="0.25">
      <c r="A2211" s="3">
        <v>34556</v>
      </c>
      <c r="B2211">
        <v>18.96</v>
      </c>
      <c r="C2211">
        <v>17.329999999999998</v>
      </c>
      <c r="D2211">
        <v>0.58899999999999997</v>
      </c>
      <c r="E2211">
        <v>0.58399999999999996</v>
      </c>
      <c r="G2211">
        <v>0.498</v>
      </c>
      <c r="K2211">
        <v>0.5</v>
      </c>
      <c r="L2211">
        <v>0.30399999999999999</v>
      </c>
    </row>
    <row r="2212" spans="1:12" x14ac:dyDescent="0.25">
      <c r="A2212" s="3">
        <v>34557</v>
      </c>
      <c r="B2212">
        <v>18.670000000000002</v>
      </c>
      <c r="C2212">
        <v>17.5</v>
      </c>
      <c r="D2212">
        <v>0.57799999999999996</v>
      </c>
      <c r="E2212">
        <v>0.57799999999999996</v>
      </c>
      <c r="G2212">
        <v>0.49299999999999999</v>
      </c>
      <c r="K2212">
        <v>0.496</v>
      </c>
      <c r="L2212">
        <v>0.30299999999999999</v>
      </c>
    </row>
    <row r="2213" spans="1:12" x14ac:dyDescent="0.25">
      <c r="A2213" s="3">
        <v>34558</v>
      </c>
      <c r="B2213">
        <v>18.05</v>
      </c>
      <c r="C2213">
        <v>17.100000000000001</v>
      </c>
      <c r="D2213">
        <v>0.55700000000000005</v>
      </c>
      <c r="E2213">
        <v>0.55500000000000005</v>
      </c>
      <c r="G2213">
        <v>0.48199999999999998</v>
      </c>
      <c r="K2213">
        <v>0.48399999999999999</v>
      </c>
      <c r="L2213">
        <v>0.30099999999999999</v>
      </c>
    </row>
    <row r="2214" spans="1:12" x14ac:dyDescent="0.25">
      <c r="A2214" s="3">
        <v>34561</v>
      </c>
      <c r="B2214">
        <v>18.239999999999998</v>
      </c>
      <c r="C2214">
        <v>16.75</v>
      </c>
      <c r="D2214">
        <v>0.55400000000000005</v>
      </c>
      <c r="E2214">
        <v>0.55000000000000004</v>
      </c>
      <c r="G2214">
        <v>0.48699999999999999</v>
      </c>
      <c r="K2214">
        <v>0.49</v>
      </c>
      <c r="L2214">
        <v>0.3</v>
      </c>
    </row>
    <row r="2215" spans="1:12" x14ac:dyDescent="0.25">
      <c r="A2215" s="3">
        <v>34562</v>
      </c>
      <c r="B2215">
        <v>17.64</v>
      </c>
      <c r="C2215">
        <v>16.68</v>
      </c>
      <c r="D2215">
        <v>0.55400000000000005</v>
      </c>
      <c r="E2215">
        <v>0.55200000000000005</v>
      </c>
      <c r="G2215">
        <v>0.48199999999999998</v>
      </c>
      <c r="K2215">
        <v>0.48499999999999999</v>
      </c>
      <c r="L2215">
        <v>0.30099999999999999</v>
      </c>
    </row>
    <row r="2216" spans="1:12" x14ac:dyDescent="0.25">
      <c r="A2216" s="3">
        <v>34563</v>
      </c>
      <c r="B2216">
        <v>18.079999999999998</v>
      </c>
      <c r="C2216">
        <v>16.28</v>
      </c>
      <c r="D2216">
        <v>0.56899999999999995</v>
      </c>
      <c r="E2216">
        <v>0.56799999999999995</v>
      </c>
      <c r="G2216">
        <v>0.496</v>
      </c>
      <c r="K2216">
        <v>0.499</v>
      </c>
      <c r="L2216">
        <v>0.30099999999999999</v>
      </c>
    </row>
    <row r="2217" spans="1:12" x14ac:dyDescent="0.25">
      <c r="A2217" s="3">
        <v>34564</v>
      </c>
      <c r="B2217">
        <v>17.73</v>
      </c>
      <c r="C2217">
        <v>16.3</v>
      </c>
      <c r="D2217">
        <v>0.56799999999999995</v>
      </c>
      <c r="E2217">
        <v>0.56200000000000006</v>
      </c>
      <c r="G2217">
        <v>0.48599999999999999</v>
      </c>
      <c r="K2217">
        <v>0.48299999999999998</v>
      </c>
      <c r="L2217">
        <v>0.30099999999999999</v>
      </c>
    </row>
    <row r="2218" spans="1:12" x14ac:dyDescent="0.25">
      <c r="A2218" s="3">
        <v>34565</v>
      </c>
      <c r="B2218">
        <v>17.559999999999999</v>
      </c>
      <c r="C2218">
        <v>16.13</v>
      </c>
      <c r="D2218">
        <v>0.54600000000000004</v>
      </c>
      <c r="E2218">
        <v>0.53200000000000003</v>
      </c>
      <c r="G2218">
        <v>0.47899999999999998</v>
      </c>
      <c r="K2218">
        <v>0.47699999999999998</v>
      </c>
      <c r="L2218">
        <v>0.29899999999999999</v>
      </c>
    </row>
    <row r="2219" spans="1:12" x14ac:dyDescent="0.25">
      <c r="A2219" s="3">
        <v>34568</v>
      </c>
      <c r="B2219">
        <v>16.87</v>
      </c>
      <c r="C2219">
        <v>15.25</v>
      </c>
      <c r="D2219">
        <v>0.51800000000000002</v>
      </c>
      <c r="E2219">
        <v>0.496</v>
      </c>
      <c r="G2219">
        <v>0.47199999999999998</v>
      </c>
      <c r="K2219">
        <v>0.47</v>
      </c>
      <c r="L2219">
        <v>0.29599999999999999</v>
      </c>
    </row>
    <row r="2220" spans="1:12" x14ac:dyDescent="0.25">
      <c r="A2220" s="3">
        <v>34569</v>
      </c>
      <c r="B2220">
        <v>17.09</v>
      </c>
      <c r="C2220">
        <v>15.3</v>
      </c>
      <c r="D2220">
        <v>0.51</v>
      </c>
      <c r="E2220">
        <v>0.48799999999999999</v>
      </c>
      <c r="G2220">
        <v>0.47699999999999998</v>
      </c>
      <c r="K2220">
        <v>0.47699999999999998</v>
      </c>
      <c r="L2220">
        <v>0.29499999999999998</v>
      </c>
    </row>
    <row r="2221" spans="1:12" x14ac:dyDescent="0.25">
      <c r="A2221" s="3">
        <v>34570</v>
      </c>
      <c r="B2221">
        <v>17.54</v>
      </c>
      <c r="C2221">
        <v>15.8</v>
      </c>
      <c r="D2221">
        <v>0.50700000000000001</v>
      </c>
      <c r="E2221">
        <v>0.48499999999999999</v>
      </c>
      <c r="G2221">
        <v>0.48599999999999999</v>
      </c>
      <c r="K2221">
        <v>0.48399999999999999</v>
      </c>
      <c r="L2221">
        <v>0.29599999999999999</v>
      </c>
    </row>
    <row r="2222" spans="1:12" x14ac:dyDescent="0.25">
      <c r="A2222" s="3">
        <v>34571</v>
      </c>
      <c r="B2222">
        <v>17.489999999999998</v>
      </c>
      <c r="C2222">
        <v>15.75</v>
      </c>
      <c r="D2222">
        <v>0.495</v>
      </c>
      <c r="E2222">
        <v>0.47499999999999998</v>
      </c>
      <c r="G2222">
        <v>0.49</v>
      </c>
      <c r="K2222">
        <v>0.48899999999999999</v>
      </c>
      <c r="L2222">
        <v>0.29599999999999999</v>
      </c>
    </row>
    <row r="2223" spans="1:12" x14ac:dyDescent="0.25">
      <c r="A2223" s="3">
        <v>34572</v>
      </c>
      <c r="B2223">
        <v>17.14</v>
      </c>
      <c r="C2223">
        <v>15.85</v>
      </c>
      <c r="D2223">
        <v>0.501</v>
      </c>
      <c r="E2223">
        <v>0.48499999999999999</v>
      </c>
      <c r="G2223">
        <v>0.48299999999999998</v>
      </c>
      <c r="K2223">
        <v>0.48199999999999998</v>
      </c>
      <c r="L2223">
        <v>0.29399999999999998</v>
      </c>
    </row>
    <row r="2224" spans="1:12" x14ac:dyDescent="0.25">
      <c r="A2224" s="3">
        <v>34575</v>
      </c>
      <c r="B2224">
        <v>17.62</v>
      </c>
      <c r="D2224">
        <v>0.51600000000000001</v>
      </c>
      <c r="E2224">
        <v>0.49299999999999999</v>
      </c>
      <c r="G2224">
        <v>0.49199999999999999</v>
      </c>
      <c r="K2224">
        <v>0.497</v>
      </c>
      <c r="L2224">
        <v>0.29099999999999998</v>
      </c>
    </row>
    <row r="2225" spans="1:12" x14ac:dyDescent="0.25">
      <c r="A2225" s="3">
        <v>34576</v>
      </c>
      <c r="B2225">
        <v>17.399999999999999</v>
      </c>
      <c r="C2225">
        <v>15.78</v>
      </c>
      <c r="D2225">
        <v>0.505</v>
      </c>
      <c r="E2225">
        <v>0.47699999999999998</v>
      </c>
      <c r="G2225">
        <v>0.48799999999999999</v>
      </c>
      <c r="K2225">
        <v>0.49299999999999999</v>
      </c>
      <c r="L2225">
        <v>0.29099999999999998</v>
      </c>
    </row>
    <row r="2226" spans="1:12" x14ac:dyDescent="0.25">
      <c r="A2226" s="3">
        <v>34577</v>
      </c>
      <c r="B2226">
        <v>17.600000000000001</v>
      </c>
      <c r="C2226">
        <v>16.03</v>
      </c>
      <c r="D2226">
        <v>0.50700000000000001</v>
      </c>
      <c r="E2226">
        <v>0.48499999999999999</v>
      </c>
      <c r="G2226">
        <v>0.49299999999999999</v>
      </c>
      <c r="K2226">
        <v>0.499</v>
      </c>
      <c r="L2226">
        <v>0.29399999999999998</v>
      </c>
    </row>
    <row r="2227" spans="1:12" x14ac:dyDescent="0.25">
      <c r="A2227" s="3">
        <v>34578</v>
      </c>
      <c r="B2227">
        <v>17.47</v>
      </c>
      <c r="C2227">
        <v>16.03</v>
      </c>
      <c r="D2227">
        <v>0.49299999999999999</v>
      </c>
      <c r="E2227">
        <v>0.47699999999999998</v>
      </c>
      <c r="G2227">
        <v>0.49199999999999999</v>
      </c>
      <c r="K2227">
        <v>0.499</v>
      </c>
      <c r="L2227">
        <v>0.29599999999999999</v>
      </c>
    </row>
    <row r="2228" spans="1:12" x14ac:dyDescent="0.25">
      <c r="A2228" s="3">
        <v>34579</v>
      </c>
      <c r="B2228">
        <v>17.52</v>
      </c>
      <c r="C2228">
        <v>15.88</v>
      </c>
      <c r="D2228">
        <v>0.49099999999999999</v>
      </c>
      <c r="E2228">
        <v>0.47399999999999998</v>
      </c>
      <c r="G2228">
        <v>0.496</v>
      </c>
      <c r="K2228">
        <v>0.503</v>
      </c>
      <c r="L2228">
        <v>0.29599999999999999</v>
      </c>
    </row>
    <row r="2229" spans="1:12" x14ac:dyDescent="0.25">
      <c r="A2229" s="3">
        <v>34582</v>
      </c>
      <c r="C2229">
        <v>15.6</v>
      </c>
    </row>
    <row r="2230" spans="1:12" x14ac:dyDescent="0.25">
      <c r="A2230" s="3">
        <v>34583</v>
      </c>
      <c r="B2230">
        <v>17.62</v>
      </c>
      <c r="C2230">
        <v>15.95</v>
      </c>
      <c r="D2230">
        <v>0.49</v>
      </c>
      <c r="E2230">
        <v>0.47499999999999998</v>
      </c>
      <c r="G2230">
        <v>0.496</v>
      </c>
      <c r="K2230">
        <v>0.50600000000000001</v>
      </c>
      <c r="L2230">
        <v>0.29499999999999998</v>
      </c>
    </row>
    <row r="2231" spans="1:12" x14ac:dyDescent="0.25">
      <c r="A2231" s="3">
        <v>34584</v>
      </c>
      <c r="B2231">
        <v>17.84</v>
      </c>
      <c r="C2231">
        <v>16.03</v>
      </c>
      <c r="D2231">
        <v>0.49099999999999999</v>
      </c>
      <c r="E2231">
        <v>0.46600000000000003</v>
      </c>
      <c r="G2231">
        <v>0.49399999999999999</v>
      </c>
      <c r="K2231">
        <v>0.503</v>
      </c>
      <c r="L2231">
        <v>0.29899999999999999</v>
      </c>
    </row>
    <row r="2232" spans="1:12" x14ac:dyDescent="0.25">
      <c r="A2232" s="3">
        <v>34585</v>
      </c>
      <c r="B2232">
        <v>17.62</v>
      </c>
      <c r="C2232">
        <v>16.05</v>
      </c>
      <c r="D2232">
        <v>0.495</v>
      </c>
      <c r="E2232">
        <v>0.46500000000000002</v>
      </c>
      <c r="G2232">
        <v>0.48899999999999999</v>
      </c>
      <c r="K2232">
        <v>0.501</v>
      </c>
      <c r="L2232">
        <v>0.29899999999999999</v>
      </c>
    </row>
    <row r="2233" spans="1:12" x14ac:dyDescent="0.25">
      <c r="A2233" s="3">
        <v>34586</v>
      </c>
      <c r="B2233">
        <v>17.53</v>
      </c>
      <c r="C2233">
        <v>15.93</v>
      </c>
      <c r="D2233">
        <v>0.48399999999999999</v>
      </c>
      <c r="E2233">
        <v>0.45300000000000001</v>
      </c>
      <c r="G2233">
        <v>0.48599999999999999</v>
      </c>
      <c r="K2233">
        <v>0.497</v>
      </c>
      <c r="L2233">
        <v>0.29899999999999999</v>
      </c>
    </row>
    <row r="2234" spans="1:12" x14ac:dyDescent="0.25">
      <c r="A2234" s="3">
        <v>34589</v>
      </c>
      <c r="B2234">
        <v>17.39</v>
      </c>
      <c r="C2234">
        <v>15.83</v>
      </c>
      <c r="D2234">
        <v>0.47599999999999998</v>
      </c>
      <c r="E2234">
        <v>0.45</v>
      </c>
      <c r="G2234">
        <v>0.48199999999999998</v>
      </c>
      <c r="K2234">
        <v>0.49199999999999999</v>
      </c>
      <c r="L2234">
        <v>0.29899999999999999</v>
      </c>
    </row>
    <row r="2235" spans="1:12" x14ac:dyDescent="0.25">
      <c r="A2235" s="3">
        <v>34590</v>
      </c>
      <c r="B2235">
        <v>17</v>
      </c>
      <c r="C2235">
        <v>15.48</v>
      </c>
      <c r="D2235">
        <v>0.44800000000000001</v>
      </c>
      <c r="E2235">
        <v>0.42099999999999999</v>
      </c>
      <c r="G2235">
        <v>0.47</v>
      </c>
      <c r="K2235">
        <v>0.48</v>
      </c>
      <c r="L2235">
        <v>0.29899999999999999</v>
      </c>
    </row>
    <row r="2236" spans="1:12" x14ac:dyDescent="0.25">
      <c r="A2236" s="3">
        <v>34591</v>
      </c>
      <c r="B2236">
        <v>16.72</v>
      </c>
      <c r="C2236">
        <v>15.4</v>
      </c>
      <c r="D2236">
        <v>0.44</v>
      </c>
      <c r="E2236">
        <v>0.41399999999999998</v>
      </c>
      <c r="G2236">
        <v>0.45900000000000002</v>
      </c>
      <c r="K2236">
        <v>0.46899999999999997</v>
      </c>
      <c r="L2236">
        <v>0.29599999999999999</v>
      </c>
    </row>
    <row r="2237" spans="1:12" x14ac:dyDescent="0.25">
      <c r="A2237" s="3">
        <v>34592</v>
      </c>
      <c r="B2237">
        <v>16.72</v>
      </c>
      <c r="C2237">
        <v>15.25</v>
      </c>
      <c r="D2237">
        <v>0.44600000000000001</v>
      </c>
      <c r="E2237">
        <v>0.42399999999999999</v>
      </c>
      <c r="G2237">
        <v>0.45600000000000002</v>
      </c>
      <c r="K2237">
        <v>0.46600000000000003</v>
      </c>
      <c r="L2237">
        <v>0.29599999999999999</v>
      </c>
    </row>
    <row r="2238" spans="1:12" x14ac:dyDescent="0.25">
      <c r="A2238" s="3">
        <v>34593</v>
      </c>
      <c r="B2238">
        <v>16.84</v>
      </c>
      <c r="C2238">
        <v>15.3</v>
      </c>
      <c r="D2238">
        <v>0.44900000000000001</v>
      </c>
      <c r="E2238">
        <v>0.43099999999999999</v>
      </c>
      <c r="G2238">
        <v>0.45900000000000002</v>
      </c>
      <c r="K2238">
        <v>0.46899999999999997</v>
      </c>
      <c r="L2238">
        <v>0.29899999999999999</v>
      </c>
    </row>
    <row r="2239" spans="1:12" x14ac:dyDescent="0.25">
      <c r="A2239" s="3">
        <v>34596</v>
      </c>
      <c r="B2239">
        <v>17.21</v>
      </c>
      <c r="C2239">
        <v>15.45</v>
      </c>
      <c r="D2239">
        <v>0.46200000000000002</v>
      </c>
      <c r="E2239">
        <v>0.44500000000000001</v>
      </c>
      <c r="G2239">
        <v>0.47299999999999998</v>
      </c>
      <c r="K2239">
        <v>0.48599999999999999</v>
      </c>
      <c r="L2239">
        <v>0.29899999999999999</v>
      </c>
    </row>
    <row r="2240" spans="1:12" x14ac:dyDescent="0.25">
      <c r="A2240" s="3">
        <v>34597</v>
      </c>
      <c r="B2240">
        <v>17.239999999999998</v>
      </c>
      <c r="C2240">
        <v>15.78</v>
      </c>
      <c r="D2240">
        <v>0.45200000000000001</v>
      </c>
      <c r="E2240">
        <v>0.42799999999999999</v>
      </c>
      <c r="G2240">
        <v>0.46899999999999997</v>
      </c>
      <c r="K2240">
        <v>0.48199999999999998</v>
      </c>
      <c r="L2240">
        <v>0.29899999999999999</v>
      </c>
    </row>
    <row r="2241" spans="1:12" x14ac:dyDescent="0.25">
      <c r="A2241" s="3">
        <v>34598</v>
      </c>
      <c r="B2241">
        <v>17.059999999999999</v>
      </c>
      <c r="C2241">
        <v>15.8</v>
      </c>
      <c r="D2241">
        <v>0.45600000000000002</v>
      </c>
      <c r="E2241">
        <v>0.432</v>
      </c>
      <c r="G2241">
        <v>0.46500000000000002</v>
      </c>
      <c r="K2241">
        <v>0.48399999999999999</v>
      </c>
      <c r="L2241">
        <v>0.29899999999999999</v>
      </c>
    </row>
    <row r="2242" spans="1:12" x14ac:dyDescent="0.25">
      <c r="A2242" s="3">
        <v>34599</v>
      </c>
      <c r="B2242">
        <v>17.649999999999999</v>
      </c>
      <c r="C2242">
        <v>15.9</v>
      </c>
      <c r="D2242">
        <v>0.46300000000000002</v>
      </c>
      <c r="E2242">
        <v>0.44</v>
      </c>
      <c r="G2242">
        <v>0.47399999999999998</v>
      </c>
      <c r="K2242">
        <v>0.49299999999999999</v>
      </c>
      <c r="L2242">
        <v>0.29599999999999999</v>
      </c>
    </row>
    <row r="2243" spans="1:12" x14ac:dyDescent="0.25">
      <c r="A2243" s="3">
        <v>34600</v>
      </c>
      <c r="B2243">
        <v>17.760000000000002</v>
      </c>
      <c r="C2243">
        <v>16.3</v>
      </c>
      <c r="D2243">
        <v>0.46</v>
      </c>
      <c r="E2243">
        <v>0.44</v>
      </c>
      <c r="G2243">
        <v>0.47399999999999998</v>
      </c>
      <c r="K2243">
        <v>0.49199999999999999</v>
      </c>
      <c r="L2243">
        <v>0.29899999999999999</v>
      </c>
    </row>
    <row r="2244" spans="1:12" x14ac:dyDescent="0.25">
      <c r="A2244" s="3">
        <v>34603</v>
      </c>
      <c r="B2244">
        <v>17.68</v>
      </c>
      <c r="C2244">
        <v>16.100000000000001</v>
      </c>
      <c r="D2244">
        <v>0.443</v>
      </c>
      <c r="E2244">
        <v>0.42699999999999999</v>
      </c>
      <c r="G2244">
        <v>0.46700000000000003</v>
      </c>
      <c r="K2244">
        <v>0.48799999999999999</v>
      </c>
      <c r="L2244">
        <v>0.29899999999999999</v>
      </c>
    </row>
    <row r="2245" spans="1:12" x14ac:dyDescent="0.25">
      <c r="A2245" s="3">
        <v>34604</v>
      </c>
      <c r="B2245">
        <v>17.48</v>
      </c>
      <c r="C2245">
        <v>16.100000000000001</v>
      </c>
      <c r="D2245">
        <v>0.436</v>
      </c>
      <c r="E2245">
        <v>0.42899999999999999</v>
      </c>
      <c r="G2245">
        <v>0.46700000000000003</v>
      </c>
      <c r="K2245">
        <v>0.48399999999999999</v>
      </c>
      <c r="L2245">
        <v>0.30099999999999999</v>
      </c>
    </row>
    <row r="2246" spans="1:12" x14ac:dyDescent="0.25">
      <c r="A2246" s="3">
        <v>34605</v>
      </c>
      <c r="B2246">
        <v>17.690000000000001</v>
      </c>
      <c r="C2246">
        <v>16.2</v>
      </c>
      <c r="D2246">
        <v>0.443</v>
      </c>
      <c r="E2246">
        <v>0.439</v>
      </c>
      <c r="G2246">
        <v>0.47499999999999998</v>
      </c>
      <c r="K2246">
        <v>0.49</v>
      </c>
      <c r="L2246">
        <v>0.30399999999999999</v>
      </c>
    </row>
    <row r="2247" spans="1:12" x14ac:dyDescent="0.25">
      <c r="A2247" s="3">
        <v>34606</v>
      </c>
      <c r="B2247">
        <v>17.96</v>
      </c>
      <c r="C2247">
        <v>16.600000000000001</v>
      </c>
      <c r="D2247">
        <v>0.45900000000000002</v>
      </c>
      <c r="E2247">
        <v>0.45200000000000001</v>
      </c>
      <c r="G2247">
        <v>0.48699999999999999</v>
      </c>
      <c r="K2247">
        <v>0.502</v>
      </c>
      <c r="L2247">
        <v>0.30599999999999999</v>
      </c>
    </row>
    <row r="2248" spans="1:12" x14ac:dyDescent="0.25">
      <c r="A2248" s="3">
        <v>34607</v>
      </c>
      <c r="B2248">
        <v>18.36</v>
      </c>
      <c r="C2248">
        <v>16.73</v>
      </c>
      <c r="D2248">
        <v>0.46300000000000002</v>
      </c>
      <c r="E2248">
        <v>0.46300000000000002</v>
      </c>
      <c r="G2248">
        <v>0.496</v>
      </c>
      <c r="K2248">
        <v>0.51200000000000001</v>
      </c>
      <c r="L2248">
        <v>0.309</v>
      </c>
    </row>
    <row r="2249" spans="1:12" x14ac:dyDescent="0.25">
      <c r="A2249" s="3">
        <v>34610</v>
      </c>
      <c r="B2249">
        <v>18.16</v>
      </c>
      <c r="C2249">
        <v>16.850000000000001</v>
      </c>
      <c r="D2249">
        <v>0.45900000000000002</v>
      </c>
      <c r="E2249">
        <v>0.45500000000000002</v>
      </c>
      <c r="G2249">
        <v>0.48899999999999999</v>
      </c>
      <c r="K2249">
        <v>0.505</v>
      </c>
      <c r="L2249">
        <v>0.311</v>
      </c>
    </row>
    <row r="2250" spans="1:12" x14ac:dyDescent="0.25">
      <c r="A2250" s="3">
        <v>34611</v>
      </c>
      <c r="B2250">
        <v>17.97</v>
      </c>
      <c r="C2250">
        <v>16.7</v>
      </c>
      <c r="D2250">
        <v>0.45700000000000002</v>
      </c>
      <c r="E2250">
        <v>0.45200000000000001</v>
      </c>
      <c r="G2250">
        <v>0.48099999999999998</v>
      </c>
      <c r="K2250">
        <v>0.499</v>
      </c>
      <c r="L2250">
        <v>0.316</v>
      </c>
    </row>
    <row r="2251" spans="1:12" x14ac:dyDescent="0.25">
      <c r="A2251" s="3">
        <v>34612</v>
      </c>
      <c r="B2251">
        <v>18.010000000000002</v>
      </c>
      <c r="C2251">
        <v>16.5</v>
      </c>
      <c r="D2251">
        <v>0.45500000000000002</v>
      </c>
      <c r="E2251">
        <v>0.45200000000000001</v>
      </c>
      <c r="G2251">
        <v>0.48599999999999999</v>
      </c>
      <c r="K2251">
        <v>0.505</v>
      </c>
      <c r="L2251">
        <v>0.31900000000000001</v>
      </c>
    </row>
    <row r="2252" spans="1:12" x14ac:dyDescent="0.25">
      <c r="A2252" s="3">
        <v>34613</v>
      </c>
      <c r="B2252">
        <v>18.239999999999998</v>
      </c>
      <c r="C2252">
        <v>16.63</v>
      </c>
      <c r="D2252">
        <v>0.46600000000000003</v>
      </c>
      <c r="E2252">
        <v>0.46700000000000003</v>
      </c>
      <c r="G2252">
        <v>0.48899999999999999</v>
      </c>
      <c r="K2252">
        <v>0.50800000000000001</v>
      </c>
      <c r="L2252">
        <v>0.32400000000000001</v>
      </c>
    </row>
    <row r="2253" spans="1:12" x14ac:dyDescent="0.25">
      <c r="A2253" s="3">
        <v>34614</v>
      </c>
      <c r="B2253">
        <v>18.27</v>
      </c>
      <c r="C2253">
        <v>16.93</v>
      </c>
      <c r="D2253">
        <v>0.47599999999999998</v>
      </c>
      <c r="E2253">
        <v>0.47299999999999998</v>
      </c>
      <c r="G2253">
        <v>0.49</v>
      </c>
      <c r="K2253">
        <v>0.51400000000000001</v>
      </c>
      <c r="L2253">
        <v>0.32900000000000001</v>
      </c>
    </row>
    <row r="2254" spans="1:12" x14ac:dyDescent="0.25">
      <c r="A2254" s="3">
        <v>34617</v>
      </c>
      <c r="B2254">
        <v>17.95</v>
      </c>
      <c r="C2254">
        <v>16.7</v>
      </c>
      <c r="D2254">
        <v>0.47299999999999998</v>
      </c>
      <c r="E2254">
        <v>0.46600000000000003</v>
      </c>
      <c r="G2254">
        <v>0.48299999999999998</v>
      </c>
      <c r="K2254">
        <v>0.50700000000000001</v>
      </c>
      <c r="L2254">
        <v>0.33100000000000002</v>
      </c>
    </row>
    <row r="2255" spans="1:12" x14ac:dyDescent="0.25">
      <c r="A2255" s="3">
        <v>34618</v>
      </c>
      <c r="B2255">
        <v>17.739999999999998</v>
      </c>
      <c r="C2255">
        <v>16.38</v>
      </c>
      <c r="D2255">
        <v>0.48399999999999999</v>
      </c>
      <c r="E2255">
        <v>0.47399999999999998</v>
      </c>
      <c r="G2255">
        <v>0.47399999999999998</v>
      </c>
      <c r="K2255">
        <v>0.496</v>
      </c>
      <c r="L2255">
        <v>0.32400000000000001</v>
      </c>
    </row>
    <row r="2256" spans="1:12" x14ac:dyDescent="0.25">
      <c r="A2256" s="3">
        <v>34619</v>
      </c>
      <c r="B2256">
        <v>17.13</v>
      </c>
      <c r="C2256">
        <v>16.079999999999998</v>
      </c>
      <c r="D2256">
        <v>0.47899999999999998</v>
      </c>
      <c r="E2256">
        <v>0.46600000000000003</v>
      </c>
      <c r="G2256">
        <v>0.45700000000000002</v>
      </c>
      <c r="K2256">
        <v>0.47899999999999998</v>
      </c>
      <c r="L2256">
        <v>0.32300000000000001</v>
      </c>
    </row>
    <row r="2257" spans="1:12" x14ac:dyDescent="0.25">
      <c r="A2257" s="3">
        <v>34620</v>
      </c>
      <c r="B2257">
        <v>17.03</v>
      </c>
      <c r="C2257">
        <v>15.63</v>
      </c>
      <c r="D2257">
        <v>0.48699999999999999</v>
      </c>
      <c r="E2257">
        <v>0.47299999999999998</v>
      </c>
      <c r="G2257">
        <v>0.46300000000000002</v>
      </c>
      <c r="K2257">
        <v>0.48</v>
      </c>
      <c r="L2257">
        <v>0.32600000000000001</v>
      </c>
    </row>
    <row r="2258" spans="1:12" x14ac:dyDescent="0.25">
      <c r="A2258" s="3">
        <v>34621</v>
      </c>
      <c r="B2258">
        <v>16.98</v>
      </c>
      <c r="C2258">
        <v>15.58</v>
      </c>
      <c r="D2258">
        <v>0.49199999999999999</v>
      </c>
      <c r="E2258">
        <v>0.47199999999999998</v>
      </c>
      <c r="G2258">
        <v>0.46200000000000002</v>
      </c>
      <c r="K2258">
        <v>0.48299999999999998</v>
      </c>
      <c r="L2258">
        <v>0.31900000000000001</v>
      </c>
    </row>
    <row r="2259" spans="1:12" x14ac:dyDescent="0.25">
      <c r="A2259" s="3">
        <v>34624</v>
      </c>
      <c r="B2259">
        <v>17.11</v>
      </c>
      <c r="C2259">
        <v>15.75</v>
      </c>
      <c r="D2259">
        <v>0.503</v>
      </c>
      <c r="E2259">
        <v>0.47899999999999998</v>
      </c>
      <c r="G2259">
        <v>0.46700000000000003</v>
      </c>
      <c r="K2259">
        <v>0.49299999999999999</v>
      </c>
      <c r="L2259">
        <v>0.32100000000000001</v>
      </c>
    </row>
    <row r="2260" spans="1:12" x14ac:dyDescent="0.25">
      <c r="A2260" s="3">
        <v>34625</v>
      </c>
      <c r="B2260">
        <v>17.34</v>
      </c>
      <c r="C2260">
        <v>16.13</v>
      </c>
      <c r="D2260">
        <v>0.50900000000000001</v>
      </c>
      <c r="E2260">
        <v>0.48099999999999998</v>
      </c>
      <c r="G2260">
        <v>0.47399999999999998</v>
      </c>
      <c r="K2260">
        <v>0.50700000000000001</v>
      </c>
      <c r="L2260">
        <v>0.32400000000000001</v>
      </c>
    </row>
    <row r="2261" spans="1:12" x14ac:dyDescent="0.25">
      <c r="A2261" s="3">
        <v>34626</v>
      </c>
      <c r="B2261">
        <v>17.43</v>
      </c>
      <c r="C2261">
        <v>16.28</v>
      </c>
      <c r="D2261">
        <v>0.49099999999999999</v>
      </c>
      <c r="E2261">
        <v>0.47199999999999998</v>
      </c>
      <c r="G2261">
        <v>0.47799999999999998</v>
      </c>
      <c r="K2261">
        <v>0.51600000000000001</v>
      </c>
      <c r="L2261">
        <v>0.32400000000000001</v>
      </c>
    </row>
    <row r="2262" spans="1:12" x14ac:dyDescent="0.25">
      <c r="A2262" s="3">
        <v>34627</v>
      </c>
      <c r="B2262">
        <v>17.57</v>
      </c>
      <c r="C2262">
        <v>16.53</v>
      </c>
      <c r="D2262">
        <v>0.51600000000000001</v>
      </c>
      <c r="E2262">
        <v>0.505</v>
      </c>
      <c r="G2262">
        <v>0.497</v>
      </c>
      <c r="K2262">
        <v>0.53600000000000003</v>
      </c>
      <c r="L2262">
        <v>0.32600000000000001</v>
      </c>
    </row>
    <row r="2263" spans="1:12" x14ac:dyDescent="0.25">
      <c r="A2263" s="3">
        <v>34628</v>
      </c>
      <c r="B2263">
        <v>17.309999999999999</v>
      </c>
      <c r="C2263">
        <v>16.350000000000001</v>
      </c>
      <c r="D2263">
        <v>0.51600000000000001</v>
      </c>
      <c r="E2263">
        <v>0.51100000000000001</v>
      </c>
      <c r="G2263">
        <v>0.48599999999999999</v>
      </c>
      <c r="K2263">
        <v>0.51900000000000002</v>
      </c>
      <c r="L2263">
        <v>0.32600000000000001</v>
      </c>
    </row>
    <row r="2264" spans="1:12" x14ac:dyDescent="0.25">
      <c r="A2264" s="3">
        <v>34631</v>
      </c>
      <c r="B2264">
        <v>17.5</v>
      </c>
      <c r="C2264">
        <v>16.48</v>
      </c>
      <c r="D2264">
        <v>0.54600000000000004</v>
      </c>
      <c r="E2264">
        <v>0.53700000000000003</v>
      </c>
      <c r="G2264">
        <v>0.49099999999999999</v>
      </c>
      <c r="K2264">
        <v>0.52900000000000003</v>
      </c>
      <c r="L2264">
        <v>0.32400000000000001</v>
      </c>
    </row>
    <row r="2265" spans="1:12" x14ac:dyDescent="0.25">
      <c r="A2265" s="3">
        <v>34632</v>
      </c>
      <c r="B2265">
        <v>17.71</v>
      </c>
      <c r="C2265">
        <v>16.48</v>
      </c>
      <c r="D2265">
        <v>0.55100000000000005</v>
      </c>
      <c r="E2265">
        <v>0.53900000000000003</v>
      </c>
      <c r="G2265">
        <v>0.49199999999999999</v>
      </c>
      <c r="K2265">
        <v>0.53100000000000003</v>
      </c>
      <c r="L2265">
        <v>0.32100000000000001</v>
      </c>
    </row>
    <row r="2266" spans="1:12" x14ac:dyDescent="0.25">
      <c r="A2266" s="3">
        <v>34633</v>
      </c>
      <c r="B2266">
        <v>18.010000000000002</v>
      </c>
      <c r="C2266">
        <v>16.88</v>
      </c>
      <c r="D2266">
        <v>0.58599999999999997</v>
      </c>
      <c r="E2266">
        <v>0.56200000000000006</v>
      </c>
      <c r="G2266">
        <v>0.49199999999999999</v>
      </c>
      <c r="K2266">
        <v>0.53300000000000003</v>
      </c>
      <c r="L2266">
        <v>0.32600000000000001</v>
      </c>
    </row>
    <row r="2267" spans="1:12" x14ac:dyDescent="0.25">
      <c r="A2267" s="3">
        <v>34634</v>
      </c>
      <c r="B2267">
        <v>18.170000000000002</v>
      </c>
      <c r="C2267">
        <v>17.079999999999998</v>
      </c>
      <c r="D2267">
        <v>0.58699999999999997</v>
      </c>
      <c r="E2267">
        <v>0.52600000000000002</v>
      </c>
      <c r="G2267">
        <v>0.49099999999999999</v>
      </c>
      <c r="K2267">
        <v>0.52200000000000002</v>
      </c>
      <c r="L2267">
        <v>0.32900000000000001</v>
      </c>
    </row>
    <row r="2268" spans="1:12" x14ac:dyDescent="0.25">
      <c r="A2268" s="3">
        <v>34635</v>
      </c>
      <c r="B2268">
        <v>18.25</v>
      </c>
      <c r="C2268">
        <v>17.18</v>
      </c>
      <c r="D2268">
        <v>0.60799999999999998</v>
      </c>
      <c r="E2268">
        <v>0.55700000000000005</v>
      </c>
      <c r="G2268">
        <v>0.49</v>
      </c>
      <c r="K2268">
        <v>0.52100000000000002</v>
      </c>
      <c r="L2268">
        <v>0.33</v>
      </c>
    </row>
    <row r="2269" spans="1:12" x14ac:dyDescent="0.25">
      <c r="A2269" s="3">
        <v>34638</v>
      </c>
      <c r="B2269">
        <v>18.16</v>
      </c>
      <c r="C2269">
        <v>17.18</v>
      </c>
      <c r="D2269">
        <v>0.57099999999999995</v>
      </c>
      <c r="E2269">
        <v>0.50600000000000001</v>
      </c>
      <c r="G2269">
        <v>0.48699999999999999</v>
      </c>
      <c r="K2269">
        <v>0.51700000000000002</v>
      </c>
      <c r="L2269">
        <v>0.33100000000000002</v>
      </c>
    </row>
    <row r="2270" spans="1:12" x14ac:dyDescent="0.25">
      <c r="A2270" s="3">
        <v>34639</v>
      </c>
      <c r="B2270">
        <v>18.66</v>
      </c>
      <c r="C2270">
        <v>17.399999999999999</v>
      </c>
      <c r="D2270">
        <v>0.58699999999999997</v>
      </c>
      <c r="E2270">
        <v>0.51800000000000002</v>
      </c>
      <c r="G2270">
        <v>0.502</v>
      </c>
      <c r="K2270">
        <v>0.53200000000000003</v>
      </c>
      <c r="L2270">
        <v>0.33300000000000002</v>
      </c>
    </row>
    <row r="2271" spans="1:12" x14ac:dyDescent="0.25">
      <c r="A2271" s="3">
        <v>34640</v>
      </c>
      <c r="B2271">
        <v>18.899999999999999</v>
      </c>
      <c r="C2271">
        <v>17.579999999999998</v>
      </c>
      <c r="D2271">
        <v>0.57499999999999996</v>
      </c>
      <c r="E2271">
        <v>0.504</v>
      </c>
      <c r="G2271">
        <v>0.505</v>
      </c>
      <c r="K2271">
        <v>0.52700000000000002</v>
      </c>
      <c r="L2271">
        <v>0.33800000000000002</v>
      </c>
    </row>
    <row r="2272" spans="1:12" x14ac:dyDescent="0.25">
      <c r="A2272" s="3">
        <v>34641</v>
      </c>
      <c r="B2272">
        <v>18.97</v>
      </c>
      <c r="C2272">
        <v>17.75</v>
      </c>
      <c r="D2272">
        <v>0.56699999999999995</v>
      </c>
      <c r="E2272">
        <v>0.497</v>
      </c>
      <c r="G2272">
        <v>0.50900000000000001</v>
      </c>
      <c r="K2272">
        <v>0.52600000000000002</v>
      </c>
      <c r="L2272">
        <v>0.34100000000000003</v>
      </c>
    </row>
    <row r="2273" spans="1:12" x14ac:dyDescent="0.25">
      <c r="A2273" s="3">
        <v>34642</v>
      </c>
      <c r="B2273">
        <v>18.760000000000002</v>
      </c>
      <c r="C2273">
        <v>18</v>
      </c>
      <c r="D2273">
        <v>0.56299999999999994</v>
      </c>
      <c r="E2273">
        <v>0.49399999999999999</v>
      </c>
      <c r="G2273">
        <v>0.505</v>
      </c>
      <c r="K2273">
        <v>0.52300000000000002</v>
      </c>
      <c r="L2273">
        <v>0.34399999999999997</v>
      </c>
    </row>
    <row r="2274" spans="1:12" x14ac:dyDescent="0.25">
      <c r="A2274" s="3">
        <v>34645</v>
      </c>
      <c r="B2274">
        <v>18.38</v>
      </c>
      <c r="C2274">
        <v>17.78</v>
      </c>
      <c r="D2274">
        <v>0.52500000000000002</v>
      </c>
      <c r="E2274">
        <v>0.47499999999999998</v>
      </c>
      <c r="G2274">
        <v>0.5</v>
      </c>
      <c r="K2274">
        <v>0.51300000000000001</v>
      </c>
      <c r="L2274">
        <v>0.34599999999999997</v>
      </c>
    </row>
    <row r="2275" spans="1:12" x14ac:dyDescent="0.25">
      <c r="A2275" s="3">
        <v>34646</v>
      </c>
      <c r="B2275">
        <v>18.46</v>
      </c>
      <c r="C2275">
        <v>17.38</v>
      </c>
      <c r="D2275">
        <v>0.52600000000000002</v>
      </c>
      <c r="E2275">
        <v>0.48</v>
      </c>
      <c r="G2275">
        <v>0.503</v>
      </c>
      <c r="K2275">
        <v>0.51900000000000002</v>
      </c>
      <c r="L2275">
        <v>0.33500000000000002</v>
      </c>
    </row>
    <row r="2276" spans="1:12" x14ac:dyDescent="0.25">
      <c r="A2276" s="3">
        <v>34647</v>
      </c>
      <c r="B2276">
        <v>18.16</v>
      </c>
      <c r="C2276">
        <v>17.55</v>
      </c>
      <c r="D2276">
        <v>0.53300000000000003</v>
      </c>
      <c r="E2276">
        <v>0.46800000000000003</v>
      </c>
      <c r="G2276">
        <v>0.502</v>
      </c>
      <c r="K2276">
        <v>0.51700000000000002</v>
      </c>
      <c r="L2276">
        <v>0.33400000000000002</v>
      </c>
    </row>
    <row r="2277" spans="1:12" x14ac:dyDescent="0.25">
      <c r="A2277" s="3">
        <v>34648</v>
      </c>
      <c r="B2277">
        <v>18.18</v>
      </c>
      <c r="C2277">
        <v>17.2</v>
      </c>
      <c r="D2277">
        <v>0.54500000000000004</v>
      </c>
      <c r="E2277">
        <v>0.48</v>
      </c>
      <c r="G2277">
        <v>0.505</v>
      </c>
      <c r="K2277">
        <v>0.52200000000000002</v>
      </c>
      <c r="L2277">
        <v>0.33400000000000002</v>
      </c>
    </row>
    <row r="2278" spans="1:12" x14ac:dyDescent="0.25">
      <c r="A2278" s="3">
        <v>34649</v>
      </c>
      <c r="B2278">
        <v>18.07</v>
      </c>
      <c r="C2278">
        <v>17.38</v>
      </c>
      <c r="D2278">
        <v>0.54800000000000004</v>
      </c>
      <c r="E2278">
        <v>0.48099999999999998</v>
      </c>
      <c r="G2278">
        <v>0.5</v>
      </c>
      <c r="K2278">
        <v>0.52200000000000002</v>
      </c>
      <c r="L2278">
        <v>0.34399999999999997</v>
      </c>
    </row>
    <row r="2279" spans="1:12" x14ac:dyDescent="0.25">
      <c r="A2279" s="3">
        <v>34652</v>
      </c>
      <c r="B2279">
        <v>17.48</v>
      </c>
      <c r="C2279">
        <v>17.25</v>
      </c>
      <c r="D2279">
        <v>0.55700000000000005</v>
      </c>
      <c r="E2279">
        <v>0.48</v>
      </c>
      <c r="G2279">
        <v>0.48499999999999999</v>
      </c>
      <c r="K2279">
        <v>0.505</v>
      </c>
      <c r="L2279">
        <v>0.34399999999999997</v>
      </c>
    </row>
    <row r="2280" spans="1:12" x14ac:dyDescent="0.25">
      <c r="A2280" s="3">
        <v>34653</v>
      </c>
      <c r="B2280">
        <v>17.579999999999998</v>
      </c>
      <c r="C2280">
        <v>16.98</v>
      </c>
      <c r="D2280">
        <v>0.55100000000000005</v>
      </c>
      <c r="E2280">
        <v>0.47299999999999998</v>
      </c>
      <c r="G2280">
        <v>0.48399999999999999</v>
      </c>
      <c r="K2280">
        <v>0.50700000000000001</v>
      </c>
      <c r="L2280">
        <v>0.34599999999999997</v>
      </c>
    </row>
    <row r="2281" spans="1:12" x14ac:dyDescent="0.25">
      <c r="A2281" s="3">
        <v>34654</v>
      </c>
      <c r="B2281">
        <v>17.38</v>
      </c>
      <c r="C2281">
        <v>16.8</v>
      </c>
      <c r="D2281">
        <v>0.51</v>
      </c>
      <c r="E2281">
        <v>0.45400000000000001</v>
      </c>
      <c r="G2281">
        <v>0.47399999999999998</v>
      </c>
      <c r="K2281">
        <v>0.496</v>
      </c>
      <c r="L2281">
        <v>0.34799999999999998</v>
      </c>
    </row>
    <row r="2282" spans="1:12" x14ac:dyDescent="0.25">
      <c r="A2282" s="3">
        <v>34655</v>
      </c>
      <c r="B2282">
        <v>17.63</v>
      </c>
      <c r="C2282">
        <v>16.53</v>
      </c>
      <c r="D2282">
        <v>0.49099999999999999</v>
      </c>
      <c r="E2282">
        <v>0.44900000000000001</v>
      </c>
      <c r="G2282">
        <v>0.47899999999999998</v>
      </c>
      <c r="K2282">
        <v>0.496</v>
      </c>
      <c r="L2282">
        <v>0.34300000000000003</v>
      </c>
    </row>
    <row r="2283" spans="1:12" x14ac:dyDescent="0.25">
      <c r="A2283" s="3">
        <v>34656</v>
      </c>
      <c r="B2283">
        <v>17.47</v>
      </c>
      <c r="C2283">
        <v>16.45</v>
      </c>
      <c r="D2283">
        <v>0.48799999999999999</v>
      </c>
      <c r="E2283">
        <v>0.43099999999999999</v>
      </c>
      <c r="G2283">
        <v>0.47699999999999998</v>
      </c>
      <c r="K2283">
        <v>0.495</v>
      </c>
      <c r="L2283">
        <v>0.34799999999999998</v>
      </c>
    </row>
    <row r="2284" spans="1:12" x14ac:dyDescent="0.25">
      <c r="A2284" s="3">
        <v>34659</v>
      </c>
      <c r="B2284">
        <v>17.43</v>
      </c>
      <c r="C2284">
        <v>17.25</v>
      </c>
      <c r="D2284">
        <v>0.46800000000000003</v>
      </c>
      <c r="E2284">
        <v>0.42799999999999999</v>
      </c>
      <c r="G2284">
        <v>0.48199999999999998</v>
      </c>
      <c r="K2284">
        <v>0.5</v>
      </c>
      <c r="L2284">
        <v>0.35299999999999998</v>
      </c>
    </row>
    <row r="2285" spans="1:12" x14ac:dyDescent="0.25">
      <c r="A2285" s="3">
        <v>34660</v>
      </c>
      <c r="B2285">
        <v>17.7</v>
      </c>
      <c r="C2285">
        <v>17.2</v>
      </c>
      <c r="D2285">
        <v>0.46500000000000002</v>
      </c>
      <c r="E2285">
        <v>0.43</v>
      </c>
      <c r="G2285">
        <v>0.48799999999999999</v>
      </c>
      <c r="K2285">
        <v>0.50600000000000001</v>
      </c>
      <c r="L2285">
        <v>0.35099999999999998</v>
      </c>
    </row>
    <row r="2286" spans="1:12" x14ac:dyDescent="0.25">
      <c r="A2286" s="3">
        <v>34661</v>
      </c>
      <c r="B2286">
        <v>18.05</v>
      </c>
      <c r="C2286">
        <v>16.88</v>
      </c>
      <c r="D2286">
        <v>0.47799999999999998</v>
      </c>
      <c r="E2286">
        <v>0.44</v>
      </c>
      <c r="G2286">
        <v>0.504</v>
      </c>
      <c r="K2286">
        <v>0.52200000000000002</v>
      </c>
      <c r="L2286">
        <v>0.35099999999999998</v>
      </c>
    </row>
    <row r="2287" spans="1:12" x14ac:dyDescent="0.25">
      <c r="A2287" s="3">
        <v>34662</v>
      </c>
      <c r="C2287">
        <v>16.95</v>
      </c>
    </row>
    <row r="2288" spans="1:12" x14ac:dyDescent="0.25">
      <c r="A2288" s="3">
        <v>34663</v>
      </c>
      <c r="C2288">
        <v>17</v>
      </c>
    </row>
    <row r="2289" spans="1:12" x14ac:dyDescent="0.25">
      <c r="A2289" s="3">
        <v>34666</v>
      </c>
      <c r="B2289">
        <v>18.100000000000001</v>
      </c>
      <c r="C2289">
        <v>16.95</v>
      </c>
      <c r="D2289">
        <v>0.47899999999999998</v>
      </c>
      <c r="E2289">
        <v>0.441</v>
      </c>
      <c r="G2289">
        <v>0.504</v>
      </c>
      <c r="K2289">
        <v>0.52</v>
      </c>
      <c r="L2289">
        <v>0.35899999999999999</v>
      </c>
    </row>
    <row r="2290" spans="1:12" x14ac:dyDescent="0.25">
      <c r="A2290" s="3">
        <v>34667</v>
      </c>
      <c r="B2290">
        <v>17.97</v>
      </c>
      <c r="C2290">
        <v>17</v>
      </c>
      <c r="D2290">
        <v>0.46300000000000002</v>
      </c>
      <c r="E2290">
        <v>0.43</v>
      </c>
      <c r="G2290">
        <v>0.49299999999999999</v>
      </c>
      <c r="K2290">
        <v>0.50800000000000001</v>
      </c>
      <c r="L2290">
        <v>0.35299999999999998</v>
      </c>
    </row>
    <row r="2291" spans="1:12" x14ac:dyDescent="0.25">
      <c r="A2291" s="3">
        <v>34668</v>
      </c>
      <c r="B2291">
        <v>18.059999999999999</v>
      </c>
      <c r="C2291">
        <v>16.95</v>
      </c>
      <c r="D2291">
        <v>0.47799999999999998</v>
      </c>
      <c r="E2291">
        <v>0.44500000000000001</v>
      </c>
      <c r="G2291">
        <v>0.48599999999999999</v>
      </c>
      <c r="K2291">
        <v>0.501</v>
      </c>
      <c r="L2291">
        <v>0.34599999999999997</v>
      </c>
    </row>
    <row r="2292" spans="1:12" x14ac:dyDescent="0.25">
      <c r="A2292" s="3">
        <v>34669</v>
      </c>
      <c r="B2292">
        <v>17.77</v>
      </c>
      <c r="C2292">
        <v>16.98</v>
      </c>
      <c r="D2292">
        <v>0.46300000000000002</v>
      </c>
      <c r="E2292">
        <v>0.42199999999999999</v>
      </c>
      <c r="G2292">
        <v>0.48</v>
      </c>
      <c r="K2292">
        <v>0.499</v>
      </c>
      <c r="L2292">
        <v>0.34399999999999997</v>
      </c>
    </row>
    <row r="2293" spans="1:12" x14ac:dyDescent="0.25">
      <c r="A2293" s="3">
        <v>34670</v>
      </c>
      <c r="B2293">
        <v>17</v>
      </c>
      <c r="C2293">
        <v>16.350000000000001</v>
      </c>
      <c r="D2293">
        <v>0.41899999999999998</v>
      </c>
      <c r="E2293">
        <v>0.40200000000000002</v>
      </c>
      <c r="G2293">
        <v>0.45900000000000002</v>
      </c>
      <c r="K2293">
        <v>0.48</v>
      </c>
      <c r="L2293">
        <v>0.32900000000000001</v>
      </c>
    </row>
    <row r="2294" spans="1:12" x14ac:dyDescent="0.25">
      <c r="A2294" s="3">
        <v>34673</v>
      </c>
      <c r="B2294">
        <v>16.88</v>
      </c>
      <c r="C2294">
        <v>15.93</v>
      </c>
      <c r="D2294">
        <v>0.41899999999999998</v>
      </c>
      <c r="E2294">
        <v>0.39500000000000002</v>
      </c>
      <c r="G2294">
        <v>0.46</v>
      </c>
      <c r="K2294">
        <v>0.47899999999999998</v>
      </c>
      <c r="L2294">
        <v>0.32400000000000001</v>
      </c>
    </row>
    <row r="2295" spans="1:12" x14ac:dyDescent="0.25">
      <c r="A2295" s="3">
        <v>34674</v>
      </c>
      <c r="B2295">
        <v>16.93</v>
      </c>
      <c r="C2295">
        <v>16.05</v>
      </c>
      <c r="D2295">
        <v>0.44500000000000001</v>
      </c>
      <c r="E2295">
        <v>0.40500000000000003</v>
      </c>
      <c r="G2295">
        <v>0.46400000000000002</v>
      </c>
      <c r="K2295">
        <v>0.48199999999999998</v>
      </c>
      <c r="L2295">
        <v>0.32900000000000001</v>
      </c>
    </row>
    <row r="2296" spans="1:12" x14ac:dyDescent="0.25">
      <c r="A2296" s="3">
        <v>34675</v>
      </c>
      <c r="B2296">
        <v>16.86</v>
      </c>
      <c r="C2296">
        <v>15.83</v>
      </c>
      <c r="D2296">
        <v>0.44500000000000001</v>
      </c>
      <c r="E2296">
        <v>0.41099999999999998</v>
      </c>
      <c r="G2296">
        <v>0.46899999999999997</v>
      </c>
      <c r="K2296">
        <v>0.48</v>
      </c>
      <c r="L2296">
        <v>0.32900000000000001</v>
      </c>
    </row>
    <row r="2297" spans="1:12" x14ac:dyDescent="0.25">
      <c r="A2297" s="3">
        <v>34676</v>
      </c>
      <c r="B2297">
        <v>17.14</v>
      </c>
      <c r="C2297">
        <v>16.13</v>
      </c>
      <c r="D2297">
        <v>0.45900000000000002</v>
      </c>
      <c r="E2297">
        <v>0.435</v>
      </c>
      <c r="G2297">
        <v>0.48599999999999999</v>
      </c>
      <c r="K2297">
        <v>0.495</v>
      </c>
      <c r="L2297">
        <v>0.33500000000000002</v>
      </c>
    </row>
    <row r="2298" spans="1:12" x14ac:dyDescent="0.25">
      <c r="A2298" s="3">
        <v>34677</v>
      </c>
      <c r="B2298">
        <v>17.12</v>
      </c>
      <c r="C2298">
        <v>16.079999999999998</v>
      </c>
      <c r="D2298">
        <v>0.47499999999999998</v>
      </c>
      <c r="E2298">
        <v>0.44700000000000001</v>
      </c>
      <c r="G2298">
        <v>0.49099999999999999</v>
      </c>
      <c r="K2298">
        <v>0.499</v>
      </c>
      <c r="L2298">
        <v>0.34100000000000003</v>
      </c>
    </row>
    <row r="2299" spans="1:12" x14ac:dyDescent="0.25">
      <c r="A2299" s="3">
        <v>34680</v>
      </c>
      <c r="B2299">
        <v>16.920000000000002</v>
      </c>
      <c r="C2299">
        <v>15.98</v>
      </c>
      <c r="D2299">
        <v>0.45600000000000002</v>
      </c>
      <c r="E2299">
        <v>0.41799999999999998</v>
      </c>
      <c r="G2299">
        <v>0.48899999999999999</v>
      </c>
      <c r="K2299">
        <v>0.49199999999999999</v>
      </c>
      <c r="L2299">
        <v>0.34599999999999997</v>
      </c>
    </row>
    <row r="2300" spans="1:12" x14ac:dyDescent="0.25">
      <c r="A2300" s="3">
        <v>34681</v>
      </c>
      <c r="B2300">
        <v>16.98</v>
      </c>
      <c r="C2300">
        <v>15.73</v>
      </c>
      <c r="D2300">
        <v>0.47399999999999998</v>
      </c>
      <c r="E2300">
        <v>0.433</v>
      </c>
      <c r="G2300">
        <v>0.49299999999999999</v>
      </c>
      <c r="K2300">
        <v>0.495</v>
      </c>
      <c r="L2300">
        <v>0.34100000000000003</v>
      </c>
    </row>
    <row r="2301" spans="1:12" x14ac:dyDescent="0.25">
      <c r="A2301" s="3">
        <v>34682</v>
      </c>
      <c r="B2301">
        <v>16.96</v>
      </c>
      <c r="C2301">
        <v>15.83</v>
      </c>
      <c r="D2301">
        <v>0.47899999999999998</v>
      </c>
      <c r="E2301">
        <v>0.44</v>
      </c>
      <c r="G2301">
        <v>0.496</v>
      </c>
      <c r="K2301">
        <v>0.498</v>
      </c>
      <c r="L2301">
        <v>0.34399999999999997</v>
      </c>
    </row>
    <row r="2302" spans="1:12" x14ac:dyDescent="0.25">
      <c r="A2302" s="3">
        <v>34683</v>
      </c>
      <c r="B2302">
        <v>16.600000000000001</v>
      </c>
      <c r="C2302">
        <v>15.6</v>
      </c>
      <c r="D2302">
        <v>0.46500000000000002</v>
      </c>
      <c r="E2302">
        <v>0.42899999999999999</v>
      </c>
      <c r="G2302">
        <v>0.48799999999999999</v>
      </c>
      <c r="K2302">
        <v>0.48799999999999999</v>
      </c>
      <c r="L2302">
        <v>0.34399999999999997</v>
      </c>
    </row>
    <row r="2303" spans="1:12" x14ac:dyDescent="0.25">
      <c r="A2303" s="3">
        <v>34684</v>
      </c>
      <c r="B2303">
        <v>16.84</v>
      </c>
      <c r="C2303">
        <v>15.48</v>
      </c>
      <c r="D2303">
        <v>0.46800000000000003</v>
      </c>
      <c r="E2303">
        <v>0.42799999999999999</v>
      </c>
      <c r="G2303">
        <v>0.48299999999999998</v>
      </c>
      <c r="K2303">
        <v>0.48199999999999998</v>
      </c>
      <c r="L2303">
        <v>0.33800000000000002</v>
      </c>
    </row>
    <row r="2304" spans="1:12" x14ac:dyDescent="0.25">
      <c r="A2304" s="3">
        <v>34687</v>
      </c>
      <c r="B2304">
        <v>16.91</v>
      </c>
      <c r="C2304">
        <v>15.58</v>
      </c>
      <c r="D2304">
        <v>0.46700000000000003</v>
      </c>
      <c r="E2304">
        <v>0.42499999999999999</v>
      </c>
      <c r="G2304">
        <v>0.47599999999999998</v>
      </c>
      <c r="K2304">
        <v>0.47399999999999998</v>
      </c>
      <c r="L2304">
        <v>0.33900000000000002</v>
      </c>
    </row>
    <row r="2305" spans="1:12" x14ac:dyDescent="0.25">
      <c r="A2305" s="3">
        <v>34688</v>
      </c>
      <c r="B2305">
        <v>16.98</v>
      </c>
      <c r="C2305">
        <v>15.73</v>
      </c>
      <c r="D2305">
        <v>0.47399999999999998</v>
      </c>
      <c r="E2305">
        <v>0.42699999999999999</v>
      </c>
      <c r="G2305">
        <v>0.47599999999999998</v>
      </c>
      <c r="K2305">
        <v>0.47299999999999998</v>
      </c>
      <c r="L2305">
        <v>0.33100000000000002</v>
      </c>
    </row>
    <row r="2306" spans="1:12" x14ac:dyDescent="0.25">
      <c r="A2306" s="3">
        <v>34689</v>
      </c>
      <c r="B2306">
        <v>17.07</v>
      </c>
      <c r="C2306">
        <v>15.65</v>
      </c>
      <c r="D2306">
        <v>0.47599999999999998</v>
      </c>
      <c r="E2306">
        <v>0.432</v>
      </c>
      <c r="G2306">
        <v>0.47599999999999998</v>
      </c>
      <c r="K2306">
        <v>0.47499999999999998</v>
      </c>
      <c r="L2306">
        <v>0.32500000000000001</v>
      </c>
    </row>
    <row r="2307" spans="1:12" x14ac:dyDescent="0.25">
      <c r="A2307" s="3">
        <v>34690</v>
      </c>
      <c r="B2307">
        <v>17.149999999999999</v>
      </c>
      <c r="C2307">
        <v>15.6</v>
      </c>
      <c r="D2307">
        <v>0.47199999999999998</v>
      </c>
      <c r="E2307">
        <v>0.432</v>
      </c>
      <c r="G2307">
        <v>0.47699999999999998</v>
      </c>
      <c r="K2307">
        <v>0.47299999999999998</v>
      </c>
      <c r="L2307">
        <v>0.32400000000000001</v>
      </c>
    </row>
    <row r="2308" spans="1:12" x14ac:dyDescent="0.25">
      <c r="A2308" s="3">
        <v>34691</v>
      </c>
      <c r="B2308">
        <v>17.41</v>
      </c>
      <c r="C2308">
        <v>15.55</v>
      </c>
      <c r="D2308">
        <v>0.47</v>
      </c>
      <c r="E2308">
        <v>0.437</v>
      </c>
      <c r="G2308">
        <v>0.47699999999999998</v>
      </c>
      <c r="K2308">
        <v>0.47499999999999998</v>
      </c>
      <c r="L2308">
        <v>0.32400000000000001</v>
      </c>
    </row>
    <row r="2309" spans="1:12" x14ac:dyDescent="0.25">
      <c r="A2309" s="3">
        <v>34695</v>
      </c>
      <c r="B2309">
        <v>17.63</v>
      </c>
      <c r="D2309">
        <v>0.48599999999999999</v>
      </c>
      <c r="E2309">
        <v>0.45300000000000001</v>
      </c>
      <c r="G2309">
        <v>0.49</v>
      </c>
      <c r="K2309">
        <v>0.48599999999999999</v>
      </c>
      <c r="L2309">
        <v>0.32400000000000001</v>
      </c>
    </row>
    <row r="2310" spans="1:12" x14ac:dyDescent="0.25">
      <c r="A2310" s="3">
        <v>34696</v>
      </c>
      <c r="B2310">
        <v>17.739999999999998</v>
      </c>
      <c r="C2310">
        <v>16.079999999999998</v>
      </c>
      <c r="D2310">
        <v>0.503</v>
      </c>
      <c r="E2310">
        <v>0.46100000000000002</v>
      </c>
      <c r="G2310">
        <v>0.5</v>
      </c>
      <c r="K2310">
        <v>0.496</v>
      </c>
      <c r="L2310">
        <v>0.32900000000000001</v>
      </c>
    </row>
    <row r="2311" spans="1:12" x14ac:dyDescent="0.25">
      <c r="A2311" s="3">
        <v>34697</v>
      </c>
      <c r="B2311">
        <v>17.690000000000001</v>
      </c>
      <c r="C2311">
        <v>16.25</v>
      </c>
      <c r="D2311">
        <v>0.50600000000000001</v>
      </c>
      <c r="E2311">
        <v>0.46600000000000003</v>
      </c>
      <c r="G2311">
        <v>0.50600000000000001</v>
      </c>
      <c r="K2311">
        <v>0.501</v>
      </c>
      <c r="L2311">
        <v>0.33100000000000002</v>
      </c>
    </row>
    <row r="2312" spans="1:12" x14ac:dyDescent="0.25">
      <c r="A2312" s="3">
        <v>34698</v>
      </c>
      <c r="B2312">
        <v>17.77</v>
      </c>
      <c r="C2312">
        <v>16.23</v>
      </c>
      <c r="D2312">
        <v>0.51500000000000001</v>
      </c>
      <c r="E2312">
        <v>0.47499999999999998</v>
      </c>
      <c r="G2312">
        <v>0.51400000000000001</v>
      </c>
      <c r="K2312">
        <v>0.50600000000000001</v>
      </c>
      <c r="L2312">
        <v>0.33100000000000002</v>
      </c>
    </row>
    <row r="2313" spans="1:12" x14ac:dyDescent="0.25">
      <c r="A2313" s="3">
        <v>34702</v>
      </c>
      <c r="B2313">
        <v>17.45</v>
      </c>
      <c r="C2313">
        <v>15.88</v>
      </c>
      <c r="D2313">
        <v>0.499</v>
      </c>
      <c r="E2313">
        <v>0.45400000000000001</v>
      </c>
      <c r="G2313">
        <v>0.501</v>
      </c>
      <c r="K2313">
        <v>0.496</v>
      </c>
      <c r="L2313">
        <v>0.34100000000000003</v>
      </c>
    </row>
    <row r="2314" spans="1:12" x14ac:dyDescent="0.25">
      <c r="A2314" s="3">
        <v>34703</v>
      </c>
      <c r="B2314">
        <v>17.559999999999999</v>
      </c>
      <c r="C2314">
        <v>15.93</v>
      </c>
      <c r="D2314">
        <v>0.499</v>
      </c>
      <c r="E2314">
        <v>0.46500000000000002</v>
      </c>
      <c r="G2314">
        <v>0.495</v>
      </c>
      <c r="K2314">
        <v>0.49099999999999999</v>
      </c>
      <c r="L2314">
        <v>0.34399999999999997</v>
      </c>
    </row>
    <row r="2315" spans="1:12" x14ac:dyDescent="0.25">
      <c r="A2315" s="3">
        <v>34704</v>
      </c>
      <c r="B2315">
        <v>17.760000000000002</v>
      </c>
      <c r="C2315">
        <v>16.13</v>
      </c>
      <c r="D2315">
        <v>0.5</v>
      </c>
      <c r="E2315">
        <v>0.46800000000000003</v>
      </c>
      <c r="G2315">
        <v>0.498</v>
      </c>
      <c r="K2315">
        <v>0.49299999999999999</v>
      </c>
      <c r="L2315">
        <v>0.34399999999999997</v>
      </c>
    </row>
    <row r="2316" spans="1:12" x14ac:dyDescent="0.25">
      <c r="A2316" s="3">
        <v>34705</v>
      </c>
      <c r="B2316">
        <v>17.690000000000001</v>
      </c>
      <c r="C2316">
        <v>16.350000000000001</v>
      </c>
      <c r="D2316">
        <v>0.499</v>
      </c>
      <c r="E2316">
        <v>0.45900000000000002</v>
      </c>
      <c r="G2316">
        <v>0.49299999999999999</v>
      </c>
      <c r="K2316">
        <v>0.48599999999999999</v>
      </c>
      <c r="L2316">
        <v>0.33600000000000002</v>
      </c>
    </row>
    <row r="2317" spans="1:12" x14ac:dyDescent="0.25">
      <c r="A2317" s="3">
        <v>34708</v>
      </c>
      <c r="B2317">
        <v>17.399999999999999</v>
      </c>
      <c r="C2317">
        <v>16.079999999999998</v>
      </c>
      <c r="D2317">
        <v>0.5</v>
      </c>
      <c r="E2317">
        <v>0.46300000000000002</v>
      </c>
      <c r="G2317">
        <v>0.48199999999999998</v>
      </c>
      <c r="K2317">
        <v>0.47499999999999998</v>
      </c>
      <c r="L2317">
        <v>0.32800000000000001</v>
      </c>
    </row>
    <row r="2318" spans="1:12" x14ac:dyDescent="0.25">
      <c r="A2318" s="3">
        <v>34709</v>
      </c>
      <c r="B2318">
        <v>17.420000000000002</v>
      </c>
      <c r="C2318">
        <v>16</v>
      </c>
      <c r="D2318">
        <v>0.502</v>
      </c>
      <c r="E2318">
        <v>0.46200000000000002</v>
      </c>
      <c r="G2318">
        <v>0.47299999999999998</v>
      </c>
      <c r="K2318">
        <v>0.46400000000000002</v>
      </c>
      <c r="L2318">
        <v>0.32400000000000001</v>
      </c>
    </row>
    <row r="2319" spans="1:12" x14ac:dyDescent="0.25">
      <c r="A2319" s="3">
        <v>34710</v>
      </c>
      <c r="B2319">
        <v>17.7</v>
      </c>
      <c r="C2319">
        <v>16.399999999999999</v>
      </c>
      <c r="D2319">
        <v>0.505</v>
      </c>
      <c r="E2319">
        <v>0.46600000000000003</v>
      </c>
      <c r="G2319">
        <v>0.47699999999999998</v>
      </c>
      <c r="K2319">
        <v>0.46</v>
      </c>
      <c r="L2319">
        <v>0.32900000000000001</v>
      </c>
    </row>
    <row r="2320" spans="1:12" x14ac:dyDescent="0.25">
      <c r="A2320" s="3">
        <v>34711</v>
      </c>
      <c r="B2320">
        <v>17.72</v>
      </c>
      <c r="C2320">
        <v>16.48</v>
      </c>
      <c r="D2320">
        <v>0.50800000000000001</v>
      </c>
      <c r="E2320">
        <v>0.47</v>
      </c>
      <c r="G2320">
        <v>0.47499999999999998</v>
      </c>
      <c r="K2320">
        <v>0.46200000000000002</v>
      </c>
      <c r="L2320">
        <v>0.32900000000000001</v>
      </c>
    </row>
    <row r="2321" spans="1:12" x14ac:dyDescent="0.25">
      <c r="A2321" s="3">
        <v>34712</v>
      </c>
      <c r="B2321">
        <v>17.52</v>
      </c>
      <c r="C2321">
        <v>16.2</v>
      </c>
      <c r="D2321">
        <v>0.51100000000000001</v>
      </c>
      <c r="E2321">
        <v>0.47599999999999998</v>
      </c>
      <c r="G2321">
        <v>0.46300000000000002</v>
      </c>
      <c r="K2321">
        <v>0.45</v>
      </c>
      <c r="L2321">
        <v>0.32600000000000001</v>
      </c>
    </row>
    <row r="2322" spans="1:12" x14ac:dyDescent="0.25">
      <c r="A2322" s="3">
        <v>34715</v>
      </c>
      <c r="B2322">
        <v>17.89</v>
      </c>
      <c r="C2322">
        <v>16.38</v>
      </c>
      <c r="D2322">
        <v>0.52900000000000003</v>
      </c>
      <c r="E2322">
        <v>0.497</v>
      </c>
      <c r="G2322">
        <v>0.47</v>
      </c>
      <c r="K2322">
        <v>0.46200000000000002</v>
      </c>
      <c r="L2322">
        <v>0.32600000000000001</v>
      </c>
    </row>
    <row r="2323" spans="1:12" x14ac:dyDescent="0.25">
      <c r="A2323" s="3">
        <v>34716</v>
      </c>
      <c r="B2323">
        <v>18.47</v>
      </c>
      <c r="C2323">
        <v>16.78</v>
      </c>
      <c r="D2323">
        <v>0.54800000000000004</v>
      </c>
      <c r="E2323">
        <v>0.50800000000000001</v>
      </c>
      <c r="G2323">
        <v>0.48899999999999999</v>
      </c>
      <c r="K2323">
        <v>0.48299999999999998</v>
      </c>
      <c r="L2323">
        <v>0.32900000000000001</v>
      </c>
    </row>
    <row r="2324" spans="1:12" x14ac:dyDescent="0.25">
      <c r="A2324" s="3">
        <v>34717</v>
      </c>
      <c r="B2324">
        <v>18.72</v>
      </c>
      <c r="C2324">
        <v>16.95</v>
      </c>
      <c r="D2324">
        <v>0.55800000000000005</v>
      </c>
      <c r="E2324">
        <v>0.51400000000000001</v>
      </c>
      <c r="G2324">
        <v>0.48899999999999999</v>
      </c>
      <c r="K2324">
        <v>0.48499999999999999</v>
      </c>
      <c r="L2324">
        <v>0.33400000000000002</v>
      </c>
    </row>
    <row r="2325" spans="1:12" x14ac:dyDescent="0.25">
      <c r="A2325" s="3">
        <v>34718</v>
      </c>
      <c r="B2325">
        <v>18.7</v>
      </c>
      <c r="C2325">
        <v>17.079999999999998</v>
      </c>
      <c r="D2325">
        <v>0.52600000000000002</v>
      </c>
      <c r="E2325">
        <v>0.48499999999999999</v>
      </c>
      <c r="G2325">
        <v>0.48199999999999998</v>
      </c>
      <c r="K2325">
        <v>0.47299999999999998</v>
      </c>
      <c r="L2325">
        <v>0.33300000000000002</v>
      </c>
    </row>
    <row r="2326" spans="1:12" x14ac:dyDescent="0.25">
      <c r="A2326" s="3">
        <v>34719</v>
      </c>
      <c r="B2326">
        <v>18.46</v>
      </c>
      <c r="C2326">
        <v>17.23</v>
      </c>
      <c r="D2326">
        <v>0.51800000000000002</v>
      </c>
      <c r="E2326">
        <v>0.47799999999999998</v>
      </c>
      <c r="G2326">
        <v>0.48</v>
      </c>
      <c r="K2326">
        <v>0.46800000000000003</v>
      </c>
      <c r="L2326">
        <v>0.32900000000000001</v>
      </c>
    </row>
    <row r="2327" spans="1:12" x14ac:dyDescent="0.25">
      <c r="A2327" s="3">
        <v>34722</v>
      </c>
      <c r="B2327">
        <v>18.16</v>
      </c>
      <c r="C2327">
        <v>17</v>
      </c>
      <c r="D2327">
        <v>0.503</v>
      </c>
      <c r="E2327">
        <v>0.46800000000000003</v>
      </c>
      <c r="G2327">
        <v>0.47599999999999998</v>
      </c>
      <c r="K2327">
        <v>0.46700000000000003</v>
      </c>
      <c r="L2327">
        <v>0.32900000000000001</v>
      </c>
    </row>
    <row r="2328" spans="1:12" x14ac:dyDescent="0.25">
      <c r="A2328" s="3">
        <v>34723</v>
      </c>
      <c r="B2328">
        <v>18.53</v>
      </c>
      <c r="C2328">
        <v>17.149999999999999</v>
      </c>
      <c r="D2328">
        <v>0.51400000000000001</v>
      </c>
      <c r="E2328">
        <v>0.48399999999999999</v>
      </c>
      <c r="G2328">
        <v>0.47699999999999998</v>
      </c>
      <c r="K2328">
        <v>0.46400000000000002</v>
      </c>
      <c r="L2328">
        <v>0.32900000000000001</v>
      </c>
    </row>
    <row r="2329" spans="1:12" x14ac:dyDescent="0.25">
      <c r="A2329" s="3">
        <v>34724</v>
      </c>
      <c r="B2329">
        <v>18.82</v>
      </c>
      <c r="C2329">
        <v>16.98</v>
      </c>
      <c r="D2329">
        <v>0.501</v>
      </c>
      <c r="E2329">
        <v>0.47599999999999998</v>
      </c>
      <c r="G2329">
        <v>0.47</v>
      </c>
      <c r="K2329">
        <v>0.45800000000000002</v>
      </c>
      <c r="L2329">
        <v>0.32600000000000001</v>
      </c>
    </row>
    <row r="2330" spans="1:12" x14ac:dyDescent="0.25">
      <c r="A2330" s="3">
        <v>34725</v>
      </c>
      <c r="B2330">
        <v>18.23</v>
      </c>
      <c r="C2330">
        <v>16.73</v>
      </c>
      <c r="D2330">
        <v>0.50600000000000001</v>
      </c>
      <c r="E2330">
        <v>0.47799999999999998</v>
      </c>
      <c r="G2330">
        <v>0.46800000000000003</v>
      </c>
      <c r="K2330">
        <v>0.45900000000000002</v>
      </c>
      <c r="L2330">
        <v>0.32100000000000001</v>
      </c>
    </row>
    <row r="2331" spans="1:12" x14ac:dyDescent="0.25">
      <c r="A2331" s="3">
        <v>34726</v>
      </c>
      <c r="B2331">
        <v>17.95</v>
      </c>
      <c r="C2331">
        <v>16.38</v>
      </c>
      <c r="D2331">
        <v>0.496</v>
      </c>
      <c r="E2331">
        <v>0.47399999999999998</v>
      </c>
      <c r="G2331">
        <v>0.46800000000000003</v>
      </c>
      <c r="K2331">
        <v>0.46899999999999997</v>
      </c>
      <c r="L2331">
        <v>0.309</v>
      </c>
    </row>
    <row r="2332" spans="1:12" x14ac:dyDescent="0.25">
      <c r="A2332" s="3">
        <v>34729</v>
      </c>
      <c r="B2332">
        <v>18.2</v>
      </c>
      <c r="C2332">
        <v>16.68</v>
      </c>
      <c r="D2332">
        <v>0.49299999999999999</v>
      </c>
      <c r="E2332">
        <v>0.47899999999999998</v>
      </c>
      <c r="G2332">
        <v>0.47</v>
      </c>
      <c r="K2332">
        <v>0.47199999999999998</v>
      </c>
      <c r="L2332">
        <v>0.30299999999999999</v>
      </c>
    </row>
    <row r="2333" spans="1:12" x14ac:dyDescent="0.25">
      <c r="A2333" s="3">
        <v>34730</v>
      </c>
      <c r="B2333">
        <v>18.48</v>
      </c>
      <c r="C2333">
        <v>16.8</v>
      </c>
      <c r="D2333">
        <v>0.51400000000000001</v>
      </c>
      <c r="E2333">
        <v>0.49099999999999999</v>
      </c>
      <c r="G2333">
        <v>0.46600000000000003</v>
      </c>
      <c r="K2333">
        <v>0.47</v>
      </c>
      <c r="L2333">
        <v>0.30499999999999999</v>
      </c>
    </row>
    <row r="2334" spans="1:12" x14ac:dyDescent="0.25">
      <c r="A2334" s="3">
        <v>34731</v>
      </c>
      <c r="B2334">
        <v>18.48</v>
      </c>
      <c r="C2334">
        <v>17.05</v>
      </c>
      <c r="D2334">
        <v>0.51300000000000001</v>
      </c>
      <c r="E2334">
        <v>0.48899999999999999</v>
      </c>
      <c r="G2334">
        <v>0.47299999999999998</v>
      </c>
      <c r="K2334">
        <v>0.47199999999999998</v>
      </c>
      <c r="L2334">
        <v>0.30599999999999999</v>
      </c>
    </row>
    <row r="2335" spans="1:12" x14ac:dyDescent="0.25">
      <c r="A2335" s="3">
        <v>34732</v>
      </c>
      <c r="B2335">
        <v>18.54</v>
      </c>
      <c r="C2335">
        <v>17</v>
      </c>
      <c r="D2335">
        <v>0.50700000000000001</v>
      </c>
      <c r="E2335">
        <v>0.48099999999999998</v>
      </c>
      <c r="G2335">
        <v>0.48099999999999998</v>
      </c>
      <c r="K2335">
        <v>0.48199999999999998</v>
      </c>
      <c r="L2335">
        <v>0.30399999999999999</v>
      </c>
    </row>
    <row r="2336" spans="1:12" x14ac:dyDescent="0.25">
      <c r="A2336" s="3">
        <v>34733</v>
      </c>
      <c r="B2336">
        <v>18.78</v>
      </c>
      <c r="C2336">
        <v>17.399999999999999</v>
      </c>
      <c r="D2336">
        <v>0.51700000000000002</v>
      </c>
      <c r="E2336">
        <v>0.495</v>
      </c>
      <c r="G2336">
        <v>0.48899999999999999</v>
      </c>
      <c r="K2336">
        <v>0.49099999999999999</v>
      </c>
      <c r="L2336">
        <v>0.309</v>
      </c>
    </row>
    <row r="2337" spans="1:12" x14ac:dyDescent="0.25">
      <c r="A2337" s="3">
        <v>34736</v>
      </c>
      <c r="B2337">
        <v>18.579999999999998</v>
      </c>
      <c r="C2337">
        <v>17.079999999999998</v>
      </c>
      <c r="D2337">
        <v>0.51200000000000001</v>
      </c>
      <c r="E2337">
        <v>0.49099999999999999</v>
      </c>
      <c r="G2337">
        <v>0.49099999999999999</v>
      </c>
      <c r="K2337">
        <v>0.48699999999999999</v>
      </c>
      <c r="L2337">
        <v>0.311</v>
      </c>
    </row>
    <row r="2338" spans="1:12" x14ac:dyDescent="0.25">
      <c r="A2338" s="3">
        <v>34737</v>
      </c>
      <c r="B2338">
        <v>18.43</v>
      </c>
      <c r="C2338">
        <v>17.05</v>
      </c>
      <c r="D2338">
        <v>0.505</v>
      </c>
      <c r="E2338">
        <v>0.48299999999999998</v>
      </c>
      <c r="G2338">
        <v>0.48799999999999999</v>
      </c>
      <c r="K2338">
        <v>0.48099999999999998</v>
      </c>
      <c r="L2338">
        <v>0.309</v>
      </c>
    </row>
    <row r="2339" spans="1:12" x14ac:dyDescent="0.25">
      <c r="A2339" s="3">
        <v>34738</v>
      </c>
      <c r="B2339">
        <v>18.36</v>
      </c>
      <c r="C2339">
        <v>17.03</v>
      </c>
      <c r="D2339">
        <v>0.495</v>
      </c>
      <c r="E2339">
        <v>0.46700000000000003</v>
      </c>
      <c r="G2339">
        <v>0.47899999999999998</v>
      </c>
      <c r="K2339">
        <v>0.47299999999999998</v>
      </c>
      <c r="L2339">
        <v>0.309</v>
      </c>
    </row>
    <row r="2340" spans="1:12" x14ac:dyDescent="0.25">
      <c r="A2340" s="3">
        <v>34739</v>
      </c>
      <c r="B2340">
        <v>18.28</v>
      </c>
      <c r="C2340">
        <v>16.850000000000001</v>
      </c>
      <c r="D2340">
        <v>0.49</v>
      </c>
      <c r="E2340">
        <v>0.46800000000000003</v>
      </c>
      <c r="G2340">
        <v>0.47499999999999998</v>
      </c>
      <c r="K2340">
        <v>0.46500000000000002</v>
      </c>
      <c r="L2340">
        <v>0.314</v>
      </c>
    </row>
    <row r="2341" spans="1:12" x14ac:dyDescent="0.25">
      <c r="A2341" s="3">
        <v>34740</v>
      </c>
      <c r="B2341">
        <v>18.47</v>
      </c>
      <c r="C2341">
        <v>16.850000000000001</v>
      </c>
      <c r="D2341">
        <v>0.49</v>
      </c>
      <c r="E2341">
        <v>0.46800000000000003</v>
      </c>
      <c r="G2341">
        <v>0.48199999999999998</v>
      </c>
      <c r="K2341">
        <v>0.46899999999999997</v>
      </c>
      <c r="L2341">
        <v>0.318</v>
      </c>
    </row>
    <row r="2342" spans="1:12" x14ac:dyDescent="0.25">
      <c r="A2342" s="3">
        <v>34743</v>
      </c>
      <c r="B2342">
        <v>18.29</v>
      </c>
      <c r="C2342">
        <v>16.88</v>
      </c>
      <c r="D2342">
        <v>0.49099999999999999</v>
      </c>
      <c r="E2342">
        <v>0.47099999999999997</v>
      </c>
      <c r="G2342">
        <v>0.47199999999999998</v>
      </c>
      <c r="K2342">
        <v>0.45400000000000001</v>
      </c>
      <c r="L2342">
        <v>0.316</v>
      </c>
    </row>
    <row r="2343" spans="1:12" x14ac:dyDescent="0.25">
      <c r="A2343" s="3">
        <v>34744</v>
      </c>
      <c r="B2343">
        <v>18.440000000000001</v>
      </c>
      <c r="C2343">
        <v>17</v>
      </c>
      <c r="D2343">
        <v>0.499</v>
      </c>
      <c r="E2343">
        <v>0.47499999999999998</v>
      </c>
      <c r="G2343">
        <v>0.47699999999999998</v>
      </c>
      <c r="K2343">
        <v>0.46</v>
      </c>
      <c r="L2343">
        <v>0.314</v>
      </c>
    </row>
    <row r="2344" spans="1:12" x14ac:dyDescent="0.25">
      <c r="A2344" s="3">
        <v>34745</v>
      </c>
      <c r="B2344">
        <v>18.46</v>
      </c>
      <c r="C2344">
        <v>17.100000000000001</v>
      </c>
      <c r="D2344">
        <v>0.497</v>
      </c>
      <c r="E2344">
        <v>0.47499999999999998</v>
      </c>
      <c r="G2344">
        <v>0.46700000000000003</v>
      </c>
      <c r="K2344">
        <v>0.45</v>
      </c>
      <c r="L2344">
        <v>0.31900000000000001</v>
      </c>
    </row>
    <row r="2345" spans="1:12" x14ac:dyDescent="0.25">
      <c r="A2345" s="3">
        <v>34746</v>
      </c>
      <c r="B2345">
        <v>18.63</v>
      </c>
      <c r="C2345">
        <v>17.13</v>
      </c>
      <c r="D2345">
        <v>0.51600000000000001</v>
      </c>
      <c r="E2345">
        <v>0.496</v>
      </c>
      <c r="G2345">
        <v>0.46600000000000003</v>
      </c>
      <c r="K2345">
        <v>0.45500000000000002</v>
      </c>
      <c r="L2345">
        <v>0.311</v>
      </c>
    </row>
    <row r="2346" spans="1:12" x14ac:dyDescent="0.25">
      <c r="A2346" s="3">
        <v>34747</v>
      </c>
      <c r="B2346">
        <v>18.940000000000001</v>
      </c>
      <c r="C2346">
        <v>17.399999999999999</v>
      </c>
      <c r="D2346">
        <v>0.52400000000000002</v>
      </c>
      <c r="E2346">
        <v>0.498</v>
      </c>
      <c r="G2346">
        <v>0.47399999999999998</v>
      </c>
      <c r="K2346">
        <v>0.46500000000000002</v>
      </c>
      <c r="L2346">
        <v>0.314</v>
      </c>
    </row>
    <row r="2347" spans="1:12" x14ac:dyDescent="0.25">
      <c r="A2347" s="3">
        <v>34750</v>
      </c>
      <c r="C2347">
        <v>17.43</v>
      </c>
    </row>
    <row r="2348" spans="1:12" x14ac:dyDescent="0.25">
      <c r="A2348" s="3">
        <v>34751</v>
      </c>
      <c r="B2348">
        <v>18.86</v>
      </c>
      <c r="C2348">
        <v>17.18</v>
      </c>
      <c r="D2348">
        <v>0.53</v>
      </c>
      <c r="E2348">
        <v>0.502</v>
      </c>
      <c r="G2348">
        <v>0.47199999999999998</v>
      </c>
      <c r="K2348">
        <v>0.46</v>
      </c>
      <c r="L2348">
        <v>0.31900000000000001</v>
      </c>
    </row>
    <row r="2349" spans="1:12" x14ac:dyDescent="0.25">
      <c r="A2349" s="3">
        <v>34752</v>
      </c>
      <c r="B2349">
        <v>18.84</v>
      </c>
      <c r="C2349">
        <v>17.079999999999998</v>
      </c>
      <c r="D2349">
        <v>0.53500000000000003</v>
      </c>
      <c r="E2349">
        <v>0.50700000000000001</v>
      </c>
      <c r="G2349">
        <v>0.47699999999999998</v>
      </c>
      <c r="K2349">
        <v>0.46200000000000002</v>
      </c>
      <c r="L2349">
        <v>0.32100000000000001</v>
      </c>
    </row>
    <row r="2350" spans="1:12" x14ac:dyDescent="0.25">
      <c r="A2350" s="3">
        <v>34753</v>
      </c>
      <c r="B2350">
        <v>18.59</v>
      </c>
      <c r="C2350">
        <v>17.100000000000001</v>
      </c>
      <c r="D2350">
        <v>0.52100000000000002</v>
      </c>
      <c r="E2350">
        <v>0.5</v>
      </c>
      <c r="G2350">
        <v>0.47099999999999997</v>
      </c>
      <c r="K2350">
        <v>0.46100000000000002</v>
      </c>
      <c r="L2350">
        <v>0.32300000000000001</v>
      </c>
    </row>
    <row r="2351" spans="1:12" x14ac:dyDescent="0.25">
      <c r="A2351" s="3">
        <v>34754</v>
      </c>
      <c r="B2351">
        <v>18.7</v>
      </c>
      <c r="C2351">
        <v>17.100000000000001</v>
      </c>
      <c r="D2351">
        <v>0.52600000000000002</v>
      </c>
      <c r="E2351">
        <v>0.50900000000000001</v>
      </c>
      <c r="G2351">
        <v>0.47299999999999998</v>
      </c>
      <c r="K2351">
        <v>0.46400000000000002</v>
      </c>
      <c r="L2351">
        <v>0.33400000000000002</v>
      </c>
    </row>
    <row r="2352" spans="1:12" x14ac:dyDescent="0.25">
      <c r="A2352" s="3">
        <v>34757</v>
      </c>
      <c r="B2352">
        <v>18.64</v>
      </c>
      <c r="C2352">
        <v>17.350000000000001</v>
      </c>
      <c r="D2352">
        <v>0.53100000000000003</v>
      </c>
      <c r="E2352">
        <v>0.51400000000000001</v>
      </c>
      <c r="G2352">
        <v>0.46800000000000003</v>
      </c>
      <c r="K2352">
        <v>0.45700000000000002</v>
      </c>
      <c r="L2352">
        <v>0.33</v>
      </c>
    </row>
    <row r="2353" spans="1:12" x14ac:dyDescent="0.25">
      <c r="A2353" s="3">
        <v>34758</v>
      </c>
      <c r="B2353">
        <v>18.52</v>
      </c>
      <c r="C2353">
        <v>17.23</v>
      </c>
      <c r="D2353">
        <v>0.51800000000000002</v>
      </c>
      <c r="E2353">
        <v>0.50800000000000001</v>
      </c>
      <c r="G2353">
        <v>0.46600000000000003</v>
      </c>
      <c r="K2353">
        <v>0.45900000000000002</v>
      </c>
      <c r="L2353">
        <v>0.33</v>
      </c>
    </row>
    <row r="2354" spans="1:12" x14ac:dyDescent="0.25">
      <c r="A2354" s="3">
        <v>34759</v>
      </c>
      <c r="B2354">
        <v>18.309999999999999</v>
      </c>
      <c r="C2354">
        <v>16.850000000000001</v>
      </c>
      <c r="D2354">
        <v>0.505</v>
      </c>
      <c r="E2354">
        <v>0.48799999999999999</v>
      </c>
      <c r="G2354">
        <v>0.46100000000000002</v>
      </c>
      <c r="K2354">
        <v>0.44600000000000001</v>
      </c>
      <c r="L2354">
        <v>0.33100000000000002</v>
      </c>
    </row>
    <row r="2355" spans="1:12" x14ac:dyDescent="0.25">
      <c r="A2355" s="3">
        <v>34760</v>
      </c>
      <c r="B2355">
        <v>18.399999999999999</v>
      </c>
      <c r="C2355">
        <v>16.55</v>
      </c>
      <c r="D2355">
        <v>0.49199999999999999</v>
      </c>
      <c r="E2355">
        <v>0.45600000000000002</v>
      </c>
      <c r="G2355">
        <v>0.46100000000000002</v>
      </c>
      <c r="K2355">
        <v>0.44600000000000001</v>
      </c>
      <c r="L2355">
        <v>0.33600000000000002</v>
      </c>
    </row>
    <row r="2356" spans="1:12" x14ac:dyDescent="0.25">
      <c r="A2356" s="3">
        <v>34761</v>
      </c>
      <c r="B2356">
        <v>18.63</v>
      </c>
      <c r="C2356">
        <v>16.68</v>
      </c>
      <c r="D2356">
        <v>0.49</v>
      </c>
      <c r="E2356">
        <v>0.47299999999999998</v>
      </c>
      <c r="G2356">
        <v>0.47</v>
      </c>
      <c r="K2356">
        <v>0.45700000000000002</v>
      </c>
      <c r="L2356">
        <v>0.34</v>
      </c>
    </row>
    <row r="2357" spans="1:12" x14ac:dyDescent="0.25">
      <c r="A2357" s="3">
        <v>34764</v>
      </c>
      <c r="B2357">
        <v>18.559999999999999</v>
      </c>
      <c r="C2357">
        <v>16.75</v>
      </c>
      <c r="D2357">
        <v>0.495</v>
      </c>
      <c r="E2357">
        <v>0.47699999999999998</v>
      </c>
      <c r="G2357">
        <v>0.46200000000000002</v>
      </c>
      <c r="K2357">
        <v>0.44900000000000001</v>
      </c>
      <c r="L2357">
        <v>0.32900000000000001</v>
      </c>
    </row>
    <row r="2358" spans="1:12" x14ac:dyDescent="0.25">
      <c r="A2358" s="3">
        <v>34765</v>
      </c>
      <c r="B2358">
        <v>18.59</v>
      </c>
      <c r="C2358">
        <v>16.850000000000001</v>
      </c>
      <c r="D2358">
        <v>0.499</v>
      </c>
      <c r="E2358">
        <v>0.46899999999999997</v>
      </c>
      <c r="G2358">
        <v>0.45200000000000001</v>
      </c>
      <c r="K2358">
        <v>0.44</v>
      </c>
      <c r="L2358">
        <v>0.32800000000000001</v>
      </c>
    </row>
    <row r="2359" spans="1:12" x14ac:dyDescent="0.25">
      <c r="A2359" s="3">
        <v>34766</v>
      </c>
      <c r="B2359">
        <v>18.3</v>
      </c>
      <c r="C2359">
        <v>16.73</v>
      </c>
      <c r="D2359">
        <v>0.495</v>
      </c>
      <c r="E2359">
        <v>0.46300000000000002</v>
      </c>
      <c r="G2359">
        <v>0.44600000000000001</v>
      </c>
      <c r="K2359">
        <v>0.432</v>
      </c>
      <c r="L2359">
        <v>0.32400000000000001</v>
      </c>
    </row>
    <row r="2360" spans="1:12" x14ac:dyDescent="0.25">
      <c r="A2360" s="3">
        <v>34767</v>
      </c>
      <c r="B2360">
        <v>17.98</v>
      </c>
      <c r="C2360">
        <v>16.649999999999999</v>
      </c>
      <c r="D2360">
        <v>0.48</v>
      </c>
      <c r="E2360">
        <v>0.45300000000000001</v>
      </c>
      <c r="G2360">
        <v>0.44700000000000001</v>
      </c>
      <c r="K2360">
        <v>0.42799999999999999</v>
      </c>
      <c r="L2360">
        <v>0.32600000000000001</v>
      </c>
    </row>
    <row r="2361" spans="1:12" x14ac:dyDescent="0.25">
      <c r="A2361" s="3">
        <v>34768</v>
      </c>
      <c r="B2361">
        <v>17.920000000000002</v>
      </c>
      <c r="C2361">
        <v>16.5</v>
      </c>
      <c r="D2361">
        <v>0.46100000000000002</v>
      </c>
      <c r="E2361">
        <v>0.443</v>
      </c>
      <c r="G2361">
        <v>0.44900000000000001</v>
      </c>
      <c r="K2361">
        <v>0.432</v>
      </c>
      <c r="L2361">
        <v>0.32900000000000001</v>
      </c>
    </row>
    <row r="2362" spans="1:12" x14ac:dyDescent="0.25">
      <c r="A2362" s="3">
        <v>34771</v>
      </c>
      <c r="B2362">
        <v>18.190000000000001</v>
      </c>
      <c r="C2362">
        <v>16.3</v>
      </c>
      <c r="D2362">
        <v>0.47199999999999998</v>
      </c>
      <c r="E2362">
        <v>0.441</v>
      </c>
      <c r="G2362">
        <v>0.45200000000000001</v>
      </c>
      <c r="K2362">
        <v>0.437</v>
      </c>
      <c r="L2362">
        <v>0.32900000000000001</v>
      </c>
    </row>
    <row r="2363" spans="1:12" x14ac:dyDescent="0.25">
      <c r="A2363" s="3">
        <v>34772</v>
      </c>
      <c r="B2363">
        <v>17.899999999999999</v>
      </c>
      <c r="C2363">
        <v>16.329999999999998</v>
      </c>
      <c r="D2363">
        <v>0.45800000000000002</v>
      </c>
      <c r="E2363">
        <v>0.42399999999999999</v>
      </c>
      <c r="G2363">
        <v>0.44</v>
      </c>
      <c r="K2363">
        <v>0.42599999999999999</v>
      </c>
      <c r="L2363">
        <v>0.33100000000000002</v>
      </c>
    </row>
    <row r="2364" spans="1:12" x14ac:dyDescent="0.25">
      <c r="A2364" s="3">
        <v>34773</v>
      </c>
      <c r="B2364">
        <v>18.12</v>
      </c>
      <c r="C2364">
        <v>16.38</v>
      </c>
      <c r="D2364">
        <v>0.47699999999999998</v>
      </c>
      <c r="E2364">
        <v>0.48199999999999998</v>
      </c>
      <c r="G2364">
        <v>0.44700000000000001</v>
      </c>
      <c r="K2364">
        <v>0.435</v>
      </c>
      <c r="L2364">
        <v>0.33500000000000002</v>
      </c>
    </row>
    <row r="2365" spans="1:12" x14ac:dyDescent="0.25">
      <c r="A2365" s="3">
        <v>34774</v>
      </c>
      <c r="B2365">
        <v>18.18</v>
      </c>
      <c r="C2365">
        <v>16.5</v>
      </c>
      <c r="D2365">
        <v>0.502</v>
      </c>
      <c r="E2365">
        <v>0.49299999999999999</v>
      </c>
      <c r="G2365">
        <v>0.44800000000000001</v>
      </c>
      <c r="K2365">
        <v>0.441</v>
      </c>
      <c r="L2365">
        <v>0.33400000000000002</v>
      </c>
    </row>
    <row r="2366" spans="1:12" x14ac:dyDescent="0.25">
      <c r="A2366" s="3">
        <v>34775</v>
      </c>
      <c r="B2366">
        <v>18.27</v>
      </c>
      <c r="C2366">
        <v>16.55</v>
      </c>
      <c r="D2366">
        <v>0.50700000000000001</v>
      </c>
      <c r="E2366">
        <v>0.49</v>
      </c>
      <c r="G2366">
        <v>0.45600000000000002</v>
      </c>
      <c r="K2366">
        <v>0.45</v>
      </c>
      <c r="L2366">
        <v>0.33100000000000002</v>
      </c>
    </row>
    <row r="2367" spans="1:12" x14ac:dyDescent="0.25">
      <c r="A2367" s="3">
        <v>34778</v>
      </c>
      <c r="B2367">
        <v>18.579999999999998</v>
      </c>
      <c r="C2367">
        <v>16.829999999999998</v>
      </c>
      <c r="D2367">
        <v>0.51900000000000002</v>
      </c>
      <c r="E2367">
        <v>0.498</v>
      </c>
      <c r="G2367">
        <v>0.45300000000000001</v>
      </c>
      <c r="K2367">
        <v>0.44900000000000001</v>
      </c>
      <c r="L2367">
        <v>0.32400000000000001</v>
      </c>
    </row>
    <row r="2368" spans="1:12" x14ac:dyDescent="0.25">
      <c r="A2368" s="3">
        <v>34779</v>
      </c>
      <c r="B2368">
        <v>18.440000000000001</v>
      </c>
      <c r="C2368">
        <v>16.8</v>
      </c>
      <c r="D2368">
        <v>0.52300000000000002</v>
      </c>
      <c r="E2368">
        <v>0.503</v>
      </c>
      <c r="G2368">
        <v>0.45300000000000001</v>
      </c>
      <c r="K2368">
        <v>0.45</v>
      </c>
      <c r="L2368">
        <v>0.32100000000000001</v>
      </c>
    </row>
    <row r="2369" spans="1:12" x14ac:dyDescent="0.25">
      <c r="A2369" s="3">
        <v>34780</v>
      </c>
      <c r="B2369">
        <v>18.91</v>
      </c>
      <c r="C2369">
        <v>17.079999999999998</v>
      </c>
      <c r="D2369">
        <v>0.52800000000000002</v>
      </c>
      <c r="E2369">
        <v>0.50800000000000001</v>
      </c>
      <c r="G2369">
        <v>0.46600000000000003</v>
      </c>
      <c r="K2369">
        <v>0.46100000000000002</v>
      </c>
      <c r="L2369">
        <v>0.32100000000000001</v>
      </c>
    </row>
    <row r="2370" spans="1:12" x14ac:dyDescent="0.25">
      <c r="A2370" s="3">
        <v>34781</v>
      </c>
      <c r="B2370">
        <v>18.850000000000001</v>
      </c>
      <c r="C2370">
        <v>17.48</v>
      </c>
      <c r="D2370">
        <v>0.52300000000000002</v>
      </c>
      <c r="E2370">
        <v>0.50800000000000001</v>
      </c>
      <c r="G2370">
        <v>0.46100000000000002</v>
      </c>
      <c r="K2370">
        <v>0.45600000000000002</v>
      </c>
      <c r="L2370">
        <v>0.32300000000000001</v>
      </c>
    </row>
    <row r="2371" spans="1:12" x14ac:dyDescent="0.25">
      <c r="A2371" s="3">
        <v>34782</v>
      </c>
      <c r="B2371">
        <v>18.68</v>
      </c>
      <c r="C2371">
        <v>17.649999999999999</v>
      </c>
      <c r="D2371">
        <v>0.52600000000000002</v>
      </c>
      <c r="E2371">
        <v>0.50800000000000001</v>
      </c>
      <c r="G2371">
        <v>0.45900000000000002</v>
      </c>
      <c r="K2371">
        <v>0.45300000000000001</v>
      </c>
      <c r="L2371">
        <v>0.32100000000000001</v>
      </c>
    </row>
    <row r="2372" spans="1:12" x14ac:dyDescent="0.25">
      <c r="A2372" s="3">
        <v>34785</v>
      </c>
      <c r="B2372">
        <v>19.079999999999998</v>
      </c>
      <c r="C2372">
        <v>17.829999999999998</v>
      </c>
      <c r="D2372">
        <v>0.53</v>
      </c>
      <c r="E2372">
        <v>0.52600000000000002</v>
      </c>
      <c r="G2372">
        <v>0.47099999999999997</v>
      </c>
      <c r="K2372">
        <v>0.46400000000000002</v>
      </c>
      <c r="L2372">
        <v>0.32400000000000001</v>
      </c>
    </row>
    <row r="2373" spans="1:12" x14ac:dyDescent="0.25">
      <c r="A2373" s="3">
        <v>34786</v>
      </c>
      <c r="B2373">
        <v>18.95</v>
      </c>
      <c r="C2373">
        <v>17.850000000000001</v>
      </c>
      <c r="D2373">
        <v>0.52400000000000002</v>
      </c>
      <c r="E2373">
        <v>0.52900000000000003</v>
      </c>
      <c r="G2373">
        <v>0.46700000000000003</v>
      </c>
      <c r="K2373">
        <v>0.46200000000000002</v>
      </c>
      <c r="L2373">
        <v>0.32400000000000001</v>
      </c>
    </row>
    <row r="2374" spans="1:12" x14ac:dyDescent="0.25">
      <c r="A2374" s="3">
        <v>34787</v>
      </c>
      <c r="B2374">
        <v>19.21</v>
      </c>
      <c r="C2374">
        <v>18.05</v>
      </c>
      <c r="D2374">
        <v>0.53600000000000003</v>
      </c>
      <c r="E2374">
        <v>0.54700000000000004</v>
      </c>
      <c r="G2374">
        <v>0.46700000000000003</v>
      </c>
      <c r="K2374">
        <v>0.47199999999999998</v>
      </c>
      <c r="L2374">
        <v>0.32400000000000001</v>
      </c>
    </row>
    <row r="2375" spans="1:12" x14ac:dyDescent="0.25">
      <c r="A2375" s="3">
        <v>34788</v>
      </c>
      <c r="B2375">
        <v>19.170000000000002</v>
      </c>
      <c r="C2375">
        <v>17.98</v>
      </c>
      <c r="D2375">
        <v>0.54300000000000004</v>
      </c>
      <c r="E2375">
        <v>0.54600000000000004</v>
      </c>
      <c r="G2375">
        <v>0.46899999999999997</v>
      </c>
      <c r="K2375">
        <v>0.47099999999999997</v>
      </c>
      <c r="L2375">
        <v>0.32100000000000001</v>
      </c>
    </row>
    <row r="2376" spans="1:12" x14ac:dyDescent="0.25">
      <c r="A2376" s="3">
        <v>34789</v>
      </c>
      <c r="B2376">
        <v>19.18</v>
      </c>
      <c r="C2376">
        <v>17.98</v>
      </c>
      <c r="D2376">
        <v>0.51200000000000001</v>
      </c>
      <c r="E2376">
        <v>0.53900000000000003</v>
      </c>
      <c r="G2376">
        <v>0.46800000000000003</v>
      </c>
      <c r="K2376">
        <v>0.47199999999999998</v>
      </c>
      <c r="L2376">
        <v>0.32100000000000001</v>
      </c>
    </row>
    <row r="2377" spans="1:12" x14ac:dyDescent="0.25">
      <c r="A2377" s="3">
        <v>34792</v>
      </c>
      <c r="B2377">
        <v>19.05</v>
      </c>
      <c r="C2377">
        <v>17.88</v>
      </c>
      <c r="D2377">
        <v>0.55000000000000004</v>
      </c>
      <c r="E2377">
        <v>0.53100000000000003</v>
      </c>
      <c r="G2377">
        <v>0.47099999999999997</v>
      </c>
      <c r="K2377">
        <v>0.47099999999999997</v>
      </c>
      <c r="L2377">
        <v>0.32100000000000001</v>
      </c>
    </row>
    <row r="2378" spans="1:12" x14ac:dyDescent="0.25">
      <c r="A2378" s="3">
        <v>34793</v>
      </c>
      <c r="B2378">
        <v>19.11</v>
      </c>
      <c r="C2378">
        <v>18.03</v>
      </c>
      <c r="D2378">
        <v>0.56999999999999995</v>
      </c>
      <c r="E2378">
        <v>0.54800000000000004</v>
      </c>
      <c r="G2378">
        <v>0.47299999999999998</v>
      </c>
      <c r="K2378">
        <v>0.47599999999999998</v>
      </c>
      <c r="L2378">
        <v>0.32</v>
      </c>
    </row>
    <row r="2379" spans="1:12" x14ac:dyDescent="0.25">
      <c r="A2379" s="3">
        <v>34794</v>
      </c>
      <c r="B2379">
        <v>19.57</v>
      </c>
      <c r="C2379">
        <v>18.350000000000001</v>
      </c>
      <c r="D2379">
        <v>0.58799999999999997</v>
      </c>
      <c r="E2379">
        <v>0.56200000000000006</v>
      </c>
      <c r="G2379">
        <v>0.47499999999999998</v>
      </c>
      <c r="K2379">
        <v>0.48</v>
      </c>
      <c r="L2379">
        <v>0.31900000000000001</v>
      </c>
    </row>
    <row r="2380" spans="1:12" x14ac:dyDescent="0.25">
      <c r="A2380" s="3">
        <v>34795</v>
      </c>
      <c r="B2380">
        <v>19.739999999999998</v>
      </c>
      <c r="C2380">
        <v>18.5</v>
      </c>
      <c r="D2380">
        <v>0.59599999999999997</v>
      </c>
      <c r="E2380">
        <v>0.57099999999999995</v>
      </c>
      <c r="G2380">
        <v>0.49</v>
      </c>
      <c r="K2380">
        <v>0.498</v>
      </c>
      <c r="L2380">
        <v>0.31900000000000001</v>
      </c>
    </row>
    <row r="2381" spans="1:12" x14ac:dyDescent="0.25">
      <c r="A2381" s="3">
        <v>34796</v>
      </c>
      <c r="B2381">
        <v>19.670000000000002</v>
      </c>
      <c r="C2381">
        <v>18.45</v>
      </c>
      <c r="D2381">
        <v>0.59599999999999997</v>
      </c>
      <c r="E2381">
        <v>0.57099999999999995</v>
      </c>
      <c r="G2381">
        <v>0.49</v>
      </c>
      <c r="K2381">
        <v>0.498</v>
      </c>
      <c r="L2381">
        <v>0.31900000000000001</v>
      </c>
    </row>
    <row r="2382" spans="1:12" x14ac:dyDescent="0.25">
      <c r="A2382" s="3">
        <v>34799</v>
      </c>
      <c r="B2382">
        <v>19.61</v>
      </c>
      <c r="C2382">
        <v>18.149999999999999</v>
      </c>
      <c r="D2382">
        <v>0.59799999999999998</v>
      </c>
      <c r="E2382">
        <v>0.57099999999999995</v>
      </c>
      <c r="G2382">
        <v>0.48799999999999999</v>
      </c>
      <c r="K2382">
        <v>0.498</v>
      </c>
      <c r="L2382">
        <v>0.31900000000000001</v>
      </c>
    </row>
    <row r="2383" spans="1:12" x14ac:dyDescent="0.25">
      <c r="A2383" s="3">
        <v>34800</v>
      </c>
      <c r="B2383">
        <v>19.84</v>
      </c>
      <c r="C2383">
        <v>18.63</v>
      </c>
      <c r="D2383">
        <v>0.60299999999999998</v>
      </c>
      <c r="E2383">
        <v>0.57599999999999996</v>
      </c>
      <c r="G2383">
        <v>0.498</v>
      </c>
      <c r="K2383">
        <v>0.50800000000000001</v>
      </c>
      <c r="L2383">
        <v>0.32100000000000001</v>
      </c>
    </row>
    <row r="2384" spans="1:12" x14ac:dyDescent="0.25">
      <c r="A2384" s="3">
        <v>34801</v>
      </c>
      <c r="B2384">
        <v>19.5</v>
      </c>
      <c r="C2384">
        <v>18.73</v>
      </c>
      <c r="D2384">
        <v>0.60499999999999998</v>
      </c>
      <c r="E2384">
        <v>0.60499999999999998</v>
      </c>
      <c r="G2384">
        <v>0.49199999999999999</v>
      </c>
      <c r="K2384">
        <v>0.503</v>
      </c>
      <c r="L2384">
        <v>0.32</v>
      </c>
    </row>
    <row r="2385" spans="1:12" x14ac:dyDescent="0.25">
      <c r="A2385" s="3">
        <v>34802</v>
      </c>
      <c r="B2385">
        <v>19.16</v>
      </c>
      <c r="C2385">
        <v>17.98</v>
      </c>
      <c r="D2385">
        <v>0.59499999999999997</v>
      </c>
      <c r="E2385">
        <v>0.59099999999999997</v>
      </c>
      <c r="G2385">
        <v>0.48499999999999999</v>
      </c>
      <c r="K2385">
        <v>0.496</v>
      </c>
      <c r="L2385">
        <v>0.316</v>
      </c>
    </row>
    <row r="2386" spans="1:12" x14ac:dyDescent="0.25">
      <c r="A2386" s="3">
        <v>34806</v>
      </c>
      <c r="B2386">
        <v>19.8</v>
      </c>
      <c r="D2386">
        <v>0.60899999999999999</v>
      </c>
      <c r="E2386">
        <v>0.60899999999999999</v>
      </c>
      <c r="G2386">
        <v>0.499</v>
      </c>
      <c r="K2386">
        <v>0.50800000000000001</v>
      </c>
      <c r="L2386">
        <v>0.31900000000000001</v>
      </c>
    </row>
    <row r="2387" spans="1:12" x14ac:dyDescent="0.25">
      <c r="A2387" s="3">
        <v>34807</v>
      </c>
      <c r="B2387">
        <v>20.14</v>
      </c>
      <c r="C2387">
        <v>18.55</v>
      </c>
      <c r="D2387">
        <v>0.622</v>
      </c>
      <c r="E2387">
        <v>0.64500000000000002</v>
      </c>
      <c r="G2387">
        <v>0.501</v>
      </c>
      <c r="K2387">
        <v>0.51</v>
      </c>
      <c r="L2387">
        <v>0.31900000000000001</v>
      </c>
    </row>
    <row r="2388" spans="1:12" x14ac:dyDescent="0.25">
      <c r="A2388" s="3">
        <v>34808</v>
      </c>
      <c r="B2388">
        <v>20.399999999999999</v>
      </c>
      <c r="C2388">
        <v>18.73</v>
      </c>
      <c r="D2388">
        <v>0.63</v>
      </c>
      <c r="E2388">
        <v>0.61799999999999999</v>
      </c>
      <c r="G2388">
        <v>0.497</v>
      </c>
      <c r="K2388">
        <v>0.503</v>
      </c>
      <c r="L2388">
        <v>0.32100000000000001</v>
      </c>
    </row>
    <row r="2389" spans="1:12" x14ac:dyDescent="0.25">
      <c r="A2389" s="3">
        <v>34809</v>
      </c>
      <c r="B2389">
        <v>20.52</v>
      </c>
      <c r="C2389">
        <v>19.149999999999999</v>
      </c>
      <c r="D2389">
        <v>0.63100000000000001</v>
      </c>
      <c r="E2389">
        <v>0.61599999999999999</v>
      </c>
      <c r="G2389">
        <v>0.499</v>
      </c>
      <c r="K2389">
        <v>0.504</v>
      </c>
      <c r="L2389">
        <v>0.32400000000000001</v>
      </c>
    </row>
    <row r="2390" spans="1:12" x14ac:dyDescent="0.25">
      <c r="A2390" s="3">
        <v>34810</v>
      </c>
      <c r="B2390">
        <v>20.46</v>
      </c>
      <c r="C2390">
        <v>19.18</v>
      </c>
      <c r="D2390">
        <v>0.63</v>
      </c>
      <c r="E2390">
        <v>0.60699999999999998</v>
      </c>
      <c r="G2390">
        <v>0.504</v>
      </c>
      <c r="K2390">
        <v>0.50800000000000001</v>
      </c>
      <c r="L2390">
        <v>0.32400000000000001</v>
      </c>
    </row>
    <row r="2391" spans="1:12" x14ac:dyDescent="0.25">
      <c r="A2391" s="3">
        <v>34813</v>
      </c>
      <c r="B2391">
        <v>20.13</v>
      </c>
      <c r="C2391">
        <v>19.05</v>
      </c>
      <c r="D2391">
        <v>0.62</v>
      </c>
      <c r="E2391">
        <v>0.59599999999999997</v>
      </c>
      <c r="G2391">
        <v>0.497</v>
      </c>
      <c r="K2391">
        <v>0.50600000000000001</v>
      </c>
      <c r="L2391">
        <v>0.32600000000000001</v>
      </c>
    </row>
    <row r="2392" spans="1:12" x14ac:dyDescent="0.25">
      <c r="A2392" s="3">
        <v>34814</v>
      </c>
      <c r="B2392">
        <v>20.309999999999999</v>
      </c>
      <c r="C2392">
        <v>19.350000000000001</v>
      </c>
      <c r="D2392">
        <v>0.625</v>
      </c>
      <c r="E2392">
        <v>0.60499999999999998</v>
      </c>
      <c r="G2392">
        <v>0.504</v>
      </c>
      <c r="K2392">
        <v>0.50800000000000001</v>
      </c>
      <c r="L2392">
        <v>0.33</v>
      </c>
    </row>
    <row r="2393" spans="1:12" x14ac:dyDescent="0.25">
      <c r="A2393" s="3">
        <v>34815</v>
      </c>
      <c r="B2393">
        <v>20.18</v>
      </c>
      <c r="C2393">
        <v>18.899999999999999</v>
      </c>
      <c r="D2393">
        <v>0.628</v>
      </c>
      <c r="E2393">
        <v>0.60699999999999998</v>
      </c>
      <c r="G2393">
        <v>0.501</v>
      </c>
      <c r="K2393">
        <v>0.505</v>
      </c>
      <c r="L2393">
        <v>0.33100000000000002</v>
      </c>
    </row>
    <row r="2394" spans="1:12" x14ac:dyDescent="0.25">
      <c r="A2394" s="3">
        <v>34816</v>
      </c>
      <c r="B2394">
        <v>20.48</v>
      </c>
      <c r="C2394">
        <v>19.079999999999998</v>
      </c>
      <c r="D2394">
        <v>0.64600000000000002</v>
      </c>
      <c r="E2394">
        <v>0.61499999999999999</v>
      </c>
      <c r="G2394">
        <v>0.50900000000000001</v>
      </c>
      <c r="K2394">
        <v>0.51300000000000001</v>
      </c>
      <c r="L2394">
        <v>0.33300000000000002</v>
      </c>
    </row>
    <row r="2395" spans="1:12" x14ac:dyDescent="0.25">
      <c r="A2395" s="3">
        <v>34817</v>
      </c>
      <c r="B2395">
        <v>20.36</v>
      </c>
      <c r="C2395">
        <v>18.98</v>
      </c>
      <c r="D2395">
        <v>0.65</v>
      </c>
      <c r="E2395">
        <v>0.63300000000000001</v>
      </c>
      <c r="G2395">
        <v>0.50900000000000001</v>
      </c>
      <c r="K2395">
        <v>0.51200000000000001</v>
      </c>
      <c r="L2395">
        <v>0.33300000000000002</v>
      </c>
    </row>
    <row r="2396" spans="1:12" x14ac:dyDescent="0.25">
      <c r="A2396" s="3">
        <v>34820</v>
      </c>
      <c r="B2396">
        <v>20.53</v>
      </c>
      <c r="C2396">
        <v>19.38</v>
      </c>
      <c r="D2396">
        <v>0.65400000000000003</v>
      </c>
      <c r="E2396">
        <v>0.67300000000000004</v>
      </c>
      <c r="G2396">
        <v>0.51200000000000001</v>
      </c>
      <c r="K2396">
        <v>0.51600000000000001</v>
      </c>
      <c r="L2396">
        <v>0.33900000000000002</v>
      </c>
    </row>
    <row r="2397" spans="1:12" x14ac:dyDescent="0.25">
      <c r="A2397" s="3">
        <v>34821</v>
      </c>
      <c r="B2397">
        <v>20.18</v>
      </c>
      <c r="C2397">
        <v>18.829999999999998</v>
      </c>
      <c r="D2397">
        <v>0.65600000000000003</v>
      </c>
      <c r="E2397">
        <v>0.65500000000000003</v>
      </c>
      <c r="G2397">
        <v>0.51300000000000001</v>
      </c>
      <c r="K2397">
        <v>0.51400000000000001</v>
      </c>
      <c r="L2397">
        <v>0.33400000000000002</v>
      </c>
    </row>
    <row r="2398" spans="1:12" x14ac:dyDescent="0.25">
      <c r="A2398" s="3">
        <v>34822</v>
      </c>
      <c r="B2398">
        <v>19.88</v>
      </c>
      <c r="C2398">
        <v>18.329999999999998</v>
      </c>
      <c r="D2398">
        <v>0.64200000000000002</v>
      </c>
      <c r="E2398">
        <v>0.61699999999999999</v>
      </c>
      <c r="G2398">
        <v>0.504</v>
      </c>
      <c r="K2398">
        <v>0.504</v>
      </c>
      <c r="L2398">
        <v>0.33400000000000002</v>
      </c>
    </row>
    <row r="2399" spans="1:12" x14ac:dyDescent="0.25">
      <c r="A2399" s="3">
        <v>34823</v>
      </c>
      <c r="B2399">
        <v>20.3</v>
      </c>
      <c r="C2399">
        <v>18.68</v>
      </c>
      <c r="D2399">
        <v>0.65200000000000002</v>
      </c>
      <c r="E2399">
        <v>0.61499999999999999</v>
      </c>
      <c r="G2399">
        <v>0.51200000000000001</v>
      </c>
      <c r="K2399">
        <v>0.51400000000000001</v>
      </c>
      <c r="L2399">
        <v>0.33400000000000002</v>
      </c>
    </row>
    <row r="2400" spans="1:12" x14ac:dyDescent="0.25">
      <c r="A2400" s="3">
        <v>34824</v>
      </c>
      <c r="B2400">
        <v>20.329999999999998</v>
      </c>
      <c r="C2400">
        <v>18.850000000000001</v>
      </c>
      <c r="D2400">
        <v>0.65400000000000003</v>
      </c>
      <c r="E2400">
        <v>0.624</v>
      </c>
      <c r="G2400">
        <v>0.51300000000000001</v>
      </c>
      <c r="K2400">
        <v>0.51500000000000001</v>
      </c>
      <c r="L2400">
        <v>0.33400000000000002</v>
      </c>
    </row>
    <row r="2401" spans="1:12" x14ac:dyDescent="0.25">
      <c r="A2401" s="3">
        <v>34827</v>
      </c>
      <c r="B2401">
        <v>20.32</v>
      </c>
      <c r="C2401">
        <v>18.78</v>
      </c>
      <c r="D2401">
        <v>0.65700000000000003</v>
      </c>
      <c r="E2401">
        <v>0.627</v>
      </c>
      <c r="G2401">
        <v>0.50700000000000001</v>
      </c>
      <c r="K2401">
        <v>0.51400000000000001</v>
      </c>
      <c r="L2401">
        <v>0.33300000000000002</v>
      </c>
    </row>
    <row r="2402" spans="1:12" x14ac:dyDescent="0.25">
      <c r="A2402" s="3">
        <v>34828</v>
      </c>
      <c r="B2402">
        <v>19.670000000000002</v>
      </c>
      <c r="C2402">
        <v>18.12</v>
      </c>
      <c r="D2402">
        <v>0.64100000000000001</v>
      </c>
      <c r="E2402">
        <v>0.623</v>
      </c>
      <c r="G2402">
        <v>0.49</v>
      </c>
      <c r="K2402">
        <v>0.5</v>
      </c>
      <c r="L2402">
        <v>0.32600000000000001</v>
      </c>
    </row>
    <row r="2403" spans="1:12" x14ac:dyDescent="0.25">
      <c r="A2403" s="3">
        <v>34829</v>
      </c>
      <c r="B2403">
        <v>19.760000000000002</v>
      </c>
      <c r="C2403">
        <v>18.100000000000001</v>
      </c>
      <c r="D2403">
        <v>0.63700000000000001</v>
      </c>
      <c r="E2403">
        <v>0.64200000000000002</v>
      </c>
      <c r="G2403">
        <v>0.496</v>
      </c>
      <c r="K2403">
        <v>0.50800000000000001</v>
      </c>
      <c r="L2403">
        <v>0.32800000000000001</v>
      </c>
    </row>
    <row r="2404" spans="1:12" x14ac:dyDescent="0.25">
      <c r="A2404" s="3">
        <v>34830</v>
      </c>
      <c r="B2404">
        <v>19.399999999999999</v>
      </c>
      <c r="C2404">
        <v>18.079999999999998</v>
      </c>
      <c r="D2404">
        <v>0.63200000000000001</v>
      </c>
      <c r="E2404">
        <v>0.65400000000000003</v>
      </c>
      <c r="G2404">
        <v>0.48699999999999999</v>
      </c>
      <c r="K2404">
        <v>0.499</v>
      </c>
      <c r="L2404">
        <v>0.32900000000000001</v>
      </c>
    </row>
    <row r="2405" spans="1:12" x14ac:dyDescent="0.25">
      <c r="A2405" s="3">
        <v>34831</v>
      </c>
      <c r="B2405">
        <v>19.55</v>
      </c>
      <c r="C2405">
        <v>18.23</v>
      </c>
      <c r="D2405">
        <v>0.63700000000000001</v>
      </c>
      <c r="E2405">
        <v>0.64400000000000002</v>
      </c>
      <c r="G2405">
        <v>0.49099999999999999</v>
      </c>
      <c r="K2405">
        <v>0.504</v>
      </c>
      <c r="L2405">
        <v>0.32900000000000001</v>
      </c>
    </row>
    <row r="2406" spans="1:12" x14ac:dyDescent="0.25">
      <c r="A2406" s="3">
        <v>34834</v>
      </c>
      <c r="B2406">
        <v>19.91</v>
      </c>
      <c r="C2406">
        <v>18.43</v>
      </c>
      <c r="D2406">
        <v>0.64800000000000002</v>
      </c>
      <c r="E2406">
        <v>0.65800000000000003</v>
      </c>
      <c r="G2406">
        <v>0.49399999999999999</v>
      </c>
      <c r="K2406">
        <v>0.50700000000000001</v>
      </c>
      <c r="L2406">
        <v>0.32900000000000001</v>
      </c>
    </row>
    <row r="2407" spans="1:12" x14ac:dyDescent="0.25">
      <c r="A2407" s="3">
        <v>34835</v>
      </c>
      <c r="B2407">
        <v>20.010000000000002</v>
      </c>
      <c r="C2407">
        <v>18.53</v>
      </c>
      <c r="D2407">
        <v>0.65900000000000003</v>
      </c>
      <c r="E2407">
        <v>0.68600000000000005</v>
      </c>
      <c r="G2407">
        <v>0.498</v>
      </c>
      <c r="K2407">
        <v>0.50800000000000001</v>
      </c>
      <c r="L2407">
        <v>0.33</v>
      </c>
    </row>
    <row r="2408" spans="1:12" x14ac:dyDescent="0.25">
      <c r="A2408" s="3">
        <v>34836</v>
      </c>
      <c r="B2408">
        <v>19.940000000000001</v>
      </c>
      <c r="C2408">
        <v>18.5</v>
      </c>
      <c r="D2408">
        <v>0.66700000000000004</v>
      </c>
      <c r="E2408">
        <v>0.67600000000000005</v>
      </c>
      <c r="G2408">
        <v>0.5</v>
      </c>
      <c r="K2408">
        <v>0.51500000000000001</v>
      </c>
      <c r="L2408">
        <v>0.32900000000000001</v>
      </c>
    </row>
    <row r="2409" spans="1:12" x14ac:dyDescent="0.25">
      <c r="A2409" s="3">
        <v>34837</v>
      </c>
      <c r="B2409">
        <v>19.989999999999998</v>
      </c>
      <c r="C2409">
        <v>18.23</v>
      </c>
      <c r="D2409">
        <v>0.66500000000000004</v>
      </c>
      <c r="E2409">
        <v>0.66400000000000003</v>
      </c>
      <c r="G2409">
        <v>0.503</v>
      </c>
      <c r="K2409">
        <v>0.51800000000000002</v>
      </c>
      <c r="L2409">
        <v>0.32600000000000001</v>
      </c>
    </row>
    <row r="2410" spans="1:12" x14ac:dyDescent="0.25">
      <c r="A2410" s="3">
        <v>34838</v>
      </c>
      <c r="B2410">
        <v>20.059999999999999</v>
      </c>
      <c r="C2410">
        <v>18.43</v>
      </c>
      <c r="D2410">
        <v>0.66200000000000003</v>
      </c>
      <c r="E2410">
        <v>0.65500000000000003</v>
      </c>
      <c r="G2410">
        <v>0.50700000000000001</v>
      </c>
      <c r="K2410">
        <v>0.52100000000000002</v>
      </c>
      <c r="L2410">
        <v>0.32600000000000001</v>
      </c>
    </row>
    <row r="2411" spans="1:12" x14ac:dyDescent="0.25">
      <c r="A2411" s="3">
        <v>34841</v>
      </c>
      <c r="B2411">
        <v>19.86</v>
      </c>
      <c r="C2411">
        <v>18.38</v>
      </c>
      <c r="D2411">
        <v>0.66200000000000003</v>
      </c>
      <c r="E2411">
        <v>0.64800000000000002</v>
      </c>
      <c r="G2411">
        <v>0.51</v>
      </c>
      <c r="K2411">
        <v>0.52400000000000002</v>
      </c>
      <c r="L2411">
        <v>0.32600000000000001</v>
      </c>
    </row>
    <row r="2412" spans="1:12" x14ac:dyDescent="0.25">
      <c r="A2412" s="3">
        <v>34842</v>
      </c>
      <c r="B2412">
        <v>19.809999999999999</v>
      </c>
      <c r="C2412">
        <v>18.48</v>
      </c>
      <c r="D2412">
        <v>0.66</v>
      </c>
      <c r="E2412">
        <v>0.63400000000000001</v>
      </c>
      <c r="G2412">
        <v>0.52200000000000002</v>
      </c>
      <c r="K2412">
        <v>0.53600000000000003</v>
      </c>
      <c r="L2412">
        <v>0.32400000000000001</v>
      </c>
    </row>
    <row r="2413" spans="1:12" x14ac:dyDescent="0.25">
      <c r="A2413" s="3">
        <v>34843</v>
      </c>
      <c r="B2413">
        <v>19.34</v>
      </c>
      <c r="C2413">
        <v>18.55</v>
      </c>
      <c r="D2413">
        <v>0.64300000000000002</v>
      </c>
      <c r="E2413">
        <v>0.61799999999999999</v>
      </c>
      <c r="G2413">
        <v>0.50700000000000001</v>
      </c>
      <c r="K2413">
        <v>0.51800000000000002</v>
      </c>
      <c r="L2413">
        <v>0.32100000000000001</v>
      </c>
    </row>
    <row r="2414" spans="1:12" x14ac:dyDescent="0.25">
      <c r="A2414" s="3">
        <v>34844</v>
      </c>
      <c r="B2414">
        <v>19.12</v>
      </c>
      <c r="C2414">
        <v>18</v>
      </c>
      <c r="D2414">
        <v>0.65300000000000002</v>
      </c>
      <c r="E2414">
        <v>0.629</v>
      </c>
      <c r="G2414">
        <v>0.50800000000000001</v>
      </c>
      <c r="K2414">
        <v>0.51900000000000002</v>
      </c>
      <c r="L2414">
        <v>0.31900000000000001</v>
      </c>
    </row>
    <row r="2415" spans="1:12" x14ac:dyDescent="0.25">
      <c r="A2415" s="3">
        <v>34845</v>
      </c>
      <c r="B2415">
        <v>18.7</v>
      </c>
      <c r="C2415">
        <v>17.8</v>
      </c>
      <c r="D2415">
        <v>0.63600000000000001</v>
      </c>
      <c r="E2415">
        <v>0.58399999999999996</v>
      </c>
      <c r="G2415">
        <v>0.48299999999999998</v>
      </c>
      <c r="K2415">
        <v>0.49299999999999999</v>
      </c>
      <c r="L2415">
        <v>0.316</v>
      </c>
    </row>
    <row r="2416" spans="1:12" x14ac:dyDescent="0.25">
      <c r="A2416" s="3">
        <v>34849</v>
      </c>
      <c r="B2416">
        <v>18.78</v>
      </c>
      <c r="C2416">
        <v>17.43</v>
      </c>
      <c r="D2416">
        <v>0.627</v>
      </c>
      <c r="E2416">
        <v>0.58399999999999996</v>
      </c>
      <c r="G2416">
        <v>0.48099999999999998</v>
      </c>
      <c r="K2416">
        <v>0.496</v>
      </c>
      <c r="L2416">
        <v>0.316</v>
      </c>
    </row>
    <row r="2417" spans="1:12" x14ac:dyDescent="0.25">
      <c r="A2417" s="3">
        <v>34850</v>
      </c>
      <c r="B2417">
        <v>18.88</v>
      </c>
      <c r="C2417">
        <v>17.579999999999998</v>
      </c>
      <c r="D2417">
        <v>0.61699999999999999</v>
      </c>
      <c r="E2417">
        <v>0.57199999999999995</v>
      </c>
      <c r="G2417">
        <v>0.47899999999999998</v>
      </c>
      <c r="K2417">
        <v>0.5</v>
      </c>
      <c r="L2417">
        <v>0.32100000000000001</v>
      </c>
    </row>
    <row r="2418" spans="1:12" x14ac:dyDescent="0.25">
      <c r="A2418" s="3">
        <v>34851</v>
      </c>
      <c r="B2418">
        <v>18.89</v>
      </c>
      <c r="C2418">
        <v>17.7</v>
      </c>
      <c r="D2418">
        <v>0.60799999999999998</v>
      </c>
      <c r="E2418">
        <v>0.56399999999999995</v>
      </c>
      <c r="G2418">
        <v>0.49</v>
      </c>
      <c r="K2418">
        <v>0.499</v>
      </c>
      <c r="L2418">
        <v>0.32400000000000001</v>
      </c>
    </row>
    <row r="2419" spans="1:12" x14ac:dyDescent="0.25">
      <c r="A2419" s="3">
        <v>34852</v>
      </c>
      <c r="B2419">
        <v>19.14</v>
      </c>
      <c r="C2419">
        <v>17.899999999999999</v>
      </c>
      <c r="D2419">
        <v>0.621</v>
      </c>
      <c r="E2419">
        <v>0.59599999999999997</v>
      </c>
      <c r="G2419">
        <v>0.49399999999999999</v>
      </c>
      <c r="K2419">
        <v>0.498</v>
      </c>
      <c r="L2419">
        <v>0.32300000000000001</v>
      </c>
    </row>
    <row r="2420" spans="1:12" x14ac:dyDescent="0.25">
      <c r="A2420" s="3">
        <v>34855</v>
      </c>
      <c r="B2420">
        <v>19.25</v>
      </c>
      <c r="C2420">
        <v>18.23</v>
      </c>
      <c r="D2420">
        <v>0.626</v>
      </c>
      <c r="E2420">
        <v>0.59299999999999997</v>
      </c>
      <c r="G2420">
        <v>0.49099999999999999</v>
      </c>
      <c r="K2420">
        <v>0.497</v>
      </c>
      <c r="L2420">
        <v>0.32400000000000001</v>
      </c>
    </row>
    <row r="2421" spans="1:12" x14ac:dyDescent="0.25">
      <c r="A2421" s="3">
        <v>34856</v>
      </c>
      <c r="B2421">
        <v>19.16</v>
      </c>
      <c r="C2421">
        <v>17.95</v>
      </c>
      <c r="D2421">
        <v>0.63300000000000001</v>
      </c>
      <c r="E2421">
        <v>0.58699999999999997</v>
      </c>
      <c r="G2421">
        <v>0.48599999999999999</v>
      </c>
      <c r="K2421">
        <v>0.49</v>
      </c>
      <c r="L2421">
        <v>0.32400000000000001</v>
      </c>
    </row>
    <row r="2422" spans="1:12" x14ac:dyDescent="0.25">
      <c r="A2422" s="3">
        <v>34857</v>
      </c>
      <c r="B2422">
        <v>19.079999999999998</v>
      </c>
      <c r="C2422">
        <v>18.13</v>
      </c>
      <c r="D2422">
        <v>0.63100000000000001</v>
      </c>
      <c r="E2422">
        <v>0.57999999999999996</v>
      </c>
      <c r="G2422">
        <v>0.48499999999999999</v>
      </c>
      <c r="K2422">
        <v>0.48799999999999999</v>
      </c>
      <c r="L2422">
        <v>0.32600000000000001</v>
      </c>
    </row>
    <row r="2423" spans="1:12" x14ac:dyDescent="0.25">
      <c r="A2423" s="3">
        <v>34858</v>
      </c>
      <c r="B2423">
        <v>18.940000000000001</v>
      </c>
      <c r="C2423">
        <v>17.93</v>
      </c>
      <c r="D2423">
        <v>0.621</v>
      </c>
      <c r="E2423">
        <v>0.57199999999999995</v>
      </c>
      <c r="G2423">
        <v>0.48199999999999998</v>
      </c>
      <c r="K2423">
        <v>0.48299999999999998</v>
      </c>
      <c r="L2423">
        <v>0.32400000000000001</v>
      </c>
    </row>
    <row r="2424" spans="1:12" x14ac:dyDescent="0.25">
      <c r="A2424" s="3">
        <v>34859</v>
      </c>
      <c r="B2424">
        <v>18.829999999999998</v>
      </c>
      <c r="C2424">
        <v>17.68</v>
      </c>
      <c r="D2424">
        <v>0.61099999999999999</v>
      </c>
      <c r="E2424">
        <v>0.56399999999999995</v>
      </c>
      <c r="G2424">
        <v>0.47599999999999998</v>
      </c>
      <c r="K2424">
        <v>0.47699999999999998</v>
      </c>
      <c r="L2424">
        <v>0.32400000000000001</v>
      </c>
    </row>
    <row r="2425" spans="1:12" x14ac:dyDescent="0.25">
      <c r="A2425" s="3">
        <v>34862</v>
      </c>
      <c r="B2425">
        <v>18.87</v>
      </c>
      <c r="C2425">
        <v>17.63</v>
      </c>
      <c r="D2425">
        <v>0.61899999999999999</v>
      </c>
      <c r="E2425">
        <v>0.56899999999999995</v>
      </c>
      <c r="G2425">
        <v>0.48</v>
      </c>
      <c r="K2425">
        <v>0.48099999999999998</v>
      </c>
      <c r="L2425">
        <v>0.32400000000000001</v>
      </c>
    </row>
    <row r="2426" spans="1:12" x14ac:dyDescent="0.25">
      <c r="A2426" s="3">
        <v>34863</v>
      </c>
      <c r="B2426">
        <v>18.93</v>
      </c>
      <c r="C2426">
        <v>17.829999999999998</v>
      </c>
      <c r="D2426">
        <v>0.61499999999999999</v>
      </c>
      <c r="E2426">
        <v>0.56699999999999995</v>
      </c>
      <c r="G2426">
        <v>0.48</v>
      </c>
      <c r="K2426">
        <v>0.47899999999999998</v>
      </c>
      <c r="L2426">
        <v>0.32100000000000001</v>
      </c>
    </row>
    <row r="2427" spans="1:12" x14ac:dyDescent="0.25">
      <c r="A2427" s="3">
        <v>34864</v>
      </c>
      <c r="B2427">
        <v>19.05</v>
      </c>
      <c r="C2427">
        <v>17.63</v>
      </c>
      <c r="D2427">
        <v>0.61899999999999999</v>
      </c>
      <c r="E2427">
        <v>0.57999999999999996</v>
      </c>
      <c r="G2427">
        <v>0.48699999999999999</v>
      </c>
      <c r="K2427">
        <v>0.48599999999999999</v>
      </c>
      <c r="L2427">
        <v>0.31900000000000001</v>
      </c>
    </row>
    <row r="2428" spans="1:12" x14ac:dyDescent="0.25">
      <c r="A2428" s="3">
        <v>34865</v>
      </c>
      <c r="B2428">
        <v>18.899999999999999</v>
      </c>
      <c r="C2428">
        <v>17.95</v>
      </c>
      <c r="D2428">
        <v>0.621</v>
      </c>
      <c r="E2428">
        <v>0.57099999999999995</v>
      </c>
      <c r="G2428">
        <v>0.48399999999999999</v>
      </c>
      <c r="K2428">
        <v>0.48299999999999998</v>
      </c>
      <c r="L2428">
        <v>0.31900000000000001</v>
      </c>
    </row>
    <row r="2429" spans="1:12" x14ac:dyDescent="0.25">
      <c r="A2429" s="3">
        <v>34866</v>
      </c>
      <c r="B2429">
        <v>18.8</v>
      </c>
      <c r="C2429">
        <v>17.75</v>
      </c>
      <c r="D2429">
        <v>0.61399999999999999</v>
      </c>
      <c r="E2429">
        <v>0.56599999999999995</v>
      </c>
      <c r="G2429">
        <v>0.47799999999999998</v>
      </c>
      <c r="K2429">
        <v>0.47899999999999998</v>
      </c>
      <c r="L2429">
        <v>0.314</v>
      </c>
    </row>
    <row r="2430" spans="1:12" x14ac:dyDescent="0.25">
      <c r="A2430" s="3">
        <v>34869</v>
      </c>
      <c r="B2430">
        <v>18.23</v>
      </c>
      <c r="C2430">
        <v>16.93</v>
      </c>
      <c r="D2430">
        <v>0.59799999999999998</v>
      </c>
      <c r="E2430">
        <v>0.55200000000000005</v>
      </c>
      <c r="G2430">
        <v>0.46500000000000002</v>
      </c>
      <c r="K2430">
        <v>0.46500000000000002</v>
      </c>
      <c r="L2430">
        <v>0.309</v>
      </c>
    </row>
    <row r="2431" spans="1:12" x14ac:dyDescent="0.25">
      <c r="A2431" s="3">
        <v>34870</v>
      </c>
      <c r="B2431">
        <v>18.010000000000002</v>
      </c>
      <c r="C2431">
        <v>16.98</v>
      </c>
      <c r="D2431">
        <v>0.59799999999999998</v>
      </c>
      <c r="E2431">
        <v>0.55200000000000005</v>
      </c>
      <c r="G2431">
        <v>0.46700000000000003</v>
      </c>
      <c r="K2431">
        <v>0.46700000000000003</v>
      </c>
      <c r="L2431">
        <v>0.311</v>
      </c>
    </row>
    <row r="2432" spans="1:12" x14ac:dyDescent="0.25">
      <c r="A2432" s="3">
        <v>34871</v>
      </c>
      <c r="B2432">
        <v>17.59</v>
      </c>
      <c r="C2432">
        <v>16.5</v>
      </c>
      <c r="D2432">
        <v>0.56999999999999995</v>
      </c>
      <c r="E2432">
        <v>0.52800000000000002</v>
      </c>
      <c r="G2432">
        <v>0.46100000000000002</v>
      </c>
      <c r="K2432">
        <v>0.46200000000000002</v>
      </c>
      <c r="L2432">
        <v>0.311</v>
      </c>
    </row>
    <row r="2433" spans="1:12" x14ac:dyDescent="0.25">
      <c r="A2433" s="3">
        <v>34872</v>
      </c>
      <c r="B2433">
        <v>17.760000000000002</v>
      </c>
      <c r="C2433">
        <v>16.55</v>
      </c>
      <c r="D2433">
        <v>0.57099999999999995</v>
      </c>
      <c r="E2433">
        <v>0.52</v>
      </c>
      <c r="G2433">
        <v>0.46300000000000002</v>
      </c>
      <c r="K2433">
        <v>0.46300000000000002</v>
      </c>
      <c r="L2433">
        <v>0.311</v>
      </c>
    </row>
    <row r="2434" spans="1:12" x14ac:dyDescent="0.25">
      <c r="A2434" s="3">
        <v>34873</v>
      </c>
      <c r="B2434">
        <v>17.809999999999999</v>
      </c>
      <c r="C2434">
        <v>16.399999999999999</v>
      </c>
      <c r="D2434">
        <v>0.55100000000000005</v>
      </c>
      <c r="E2434">
        <v>0.5</v>
      </c>
      <c r="G2434">
        <v>0.45900000000000002</v>
      </c>
      <c r="K2434">
        <v>0.45900000000000002</v>
      </c>
      <c r="L2434">
        <v>0.314</v>
      </c>
    </row>
    <row r="2435" spans="1:12" x14ac:dyDescent="0.25">
      <c r="A2435" s="3">
        <v>34876</v>
      </c>
      <c r="B2435">
        <v>17.670000000000002</v>
      </c>
      <c r="C2435">
        <v>16.55</v>
      </c>
      <c r="D2435">
        <v>0.54300000000000004</v>
      </c>
      <c r="E2435">
        <v>0.497</v>
      </c>
      <c r="G2435">
        <v>0.46500000000000002</v>
      </c>
      <c r="K2435">
        <v>0.46500000000000002</v>
      </c>
      <c r="L2435">
        <v>0.311</v>
      </c>
    </row>
    <row r="2436" spans="1:12" x14ac:dyDescent="0.25">
      <c r="A2436" s="3">
        <v>34877</v>
      </c>
      <c r="B2436">
        <v>17.95</v>
      </c>
      <c r="C2436">
        <v>16.63</v>
      </c>
      <c r="D2436">
        <v>0.55600000000000005</v>
      </c>
      <c r="E2436">
        <v>0.51600000000000001</v>
      </c>
      <c r="G2436">
        <v>0.47099999999999997</v>
      </c>
      <c r="K2436">
        <v>0.47899999999999998</v>
      </c>
      <c r="L2436">
        <v>0.315</v>
      </c>
    </row>
    <row r="2437" spans="1:12" x14ac:dyDescent="0.25">
      <c r="A2437" s="3">
        <v>34878</v>
      </c>
      <c r="B2437">
        <v>17.98</v>
      </c>
      <c r="C2437">
        <v>16.95</v>
      </c>
      <c r="D2437">
        <v>0.56999999999999995</v>
      </c>
      <c r="E2437">
        <v>0.52900000000000003</v>
      </c>
      <c r="G2437">
        <v>0.47499999999999998</v>
      </c>
      <c r="K2437">
        <v>0.47899999999999998</v>
      </c>
      <c r="L2437">
        <v>0.31900000000000001</v>
      </c>
    </row>
    <row r="2438" spans="1:12" x14ac:dyDescent="0.25">
      <c r="A2438" s="3">
        <v>34879</v>
      </c>
      <c r="B2438">
        <v>17.59</v>
      </c>
      <c r="C2438">
        <v>16.5</v>
      </c>
      <c r="D2438">
        <v>0.56299999999999994</v>
      </c>
      <c r="E2438">
        <v>0.51600000000000001</v>
      </c>
      <c r="G2438">
        <v>0.46700000000000003</v>
      </c>
      <c r="K2438">
        <v>0.47199999999999998</v>
      </c>
      <c r="L2438">
        <v>0.318</v>
      </c>
    </row>
    <row r="2439" spans="1:12" x14ac:dyDescent="0.25">
      <c r="A2439" s="3">
        <v>34880</v>
      </c>
      <c r="B2439">
        <v>17.38</v>
      </c>
      <c r="C2439">
        <v>16.579999999999998</v>
      </c>
      <c r="D2439">
        <v>0.56000000000000005</v>
      </c>
      <c r="E2439">
        <v>0.502</v>
      </c>
      <c r="G2439">
        <v>0.46400000000000002</v>
      </c>
      <c r="K2439">
        <v>0.46500000000000002</v>
      </c>
      <c r="L2439">
        <v>0.314</v>
      </c>
    </row>
    <row r="2440" spans="1:12" x14ac:dyDescent="0.25">
      <c r="A2440" s="3">
        <v>34883</v>
      </c>
      <c r="B2440">
        <v>17.329999999999998</v>
      </c>
      <c r="C2440">
        <v>16.350000000000001</v>
      </c>
      <c r="D2440">
        <v>0.52</v>
      </c>
      <c r="E2440">
        <v>0.502</v>
      </c>
      <c r="G2440">
        <v>0.46600000000000003</v>
      </c>
      <c r="K2440">
        <v>0.46500000000000002</v>
      </c>
      <c r="L2440">
        <v>0.314</v>
      </c>
    </row>
    <row r="2441" spans="1:12" x14ac:dyDescent="0.25">
      <c r="A2441" s="3">
        <v>34884</v>
      </c>
      <c r="C2441">
        <v>15.93</v>
      </c>
    </row>
    <row r="2442" spans="1:12" x14ac:dyDescent="0.25">
      <c r="A2442" s="3">
        <v>34885</v>
      </c>
      <c r="B2442">
        <v>17.21</v>
      </c>
      <c r="C2442">
        <v>16</v>
      </c>
      <c r="D2442">
        <v>0.55400000000000005</v>
      </c>
      <c r="E2442">
        <v>0.49399999999999999</v>
      </c>
      <c r="G2442">
        <v>0.46200000000000002</v>
      </c>
      <c r="K2442">
        <v>0.46200000000000002</v>
      </c>
      <c r="L2442">
        <v>0.311</v>
      </c>
    </row>
    <row r="2443" spans="1:12" x14ac:dyDescent="0.25">
      <c r="A2443" s="3">
        <v>34886</v>
      </c>
      <c r="B2443">
        <v>17.420000000000002</v>
      </c>
      <c r="C2443">
        <v>16.149999999999999</v>
      </c>
      <c r="D2443">
        <v>0.55100000000000005</v>
      </c>
      <c r="E2443">
        <v>0.49099999999999999</v>
      </c>
      <c r="G2443">
        <v>0.46800000000000003</v>
      </c>
      <c r="K2443">
        <v>0.46700000000000003</v>
      </c>
      <c r="L2443">
        <v>0.308</v>
      </c>
    </row>
    <row r="2444" spans="1:12" x14ac:dyDescent="0.25">
      <c r="A2444" s="3">
        <v>34887</v>
      </c>
      <c r="B2444">
        <v>17.14</v>
      </c>
      <c r="C2444">
        <v>16.100000000000001</v>
      </c>
      <c r="D2444">
        <v>0.53400000000000003</v>
      </c>
      <c r="E2444">
        <v>0.48699999999999999</v>
      </c>
      <c r="G2444">
        <v>0.45900000000000002</v>
      </c>
      <c r="K2444">
        <v>0.45700000000000002</v>
      </c>
      <c r="L2444">
        <v>0.309</v>
      </c>
    </row>
    <row r="2445" spans="1:12" x14ac:dyDescent="0.25">
      <c r="A2445" s="3">
        <v>34890</v>
      </c>
      <c r="B2445">
        <v>17.350000000000001</v>
      </c>
      <c r="C2445">
        <v>15.88</v>
      </c>
      <c r="D2445">
        <v>0.54300000000000004</v>
      </c>
      <c r="E2445">
        <v>0.496</v>
      </c>
      <c r="G2445">
        <v>0.46700000000000003</v>
      </c>
      <c r="K2445">
        <v>0.46500000000000002</v>
      </c>
      <c r="L2445">
        <v>0.30399999999999999</v>
      </c>
    </row>
    <row r="2446" spans="1:12" x14ac:dyDescent="0.25">
      <c r="A2446" s="3">
        <v>34891</v>
      </c>
      <c r="B2446">
        <v>17.309999999999999</v>
      </c>
      <c r="C2446">
        <v>15.93</v>
      </c>
      <c r="D2446">
        <v>0.53700000000000003</v>
      </c>
      <c r="E2446">
        <v>0.48699999999999999</v>
      </c>
      <c r="G2446">
        <v>0.46500000000000002</v>
      </c>
      <c r="K2446">
        <v>0.46300000000000002</v>
      </c>
      <c r="L2446">
        <v>0.30499999999999999</v>
      </c>
    </row>
    <row r="2447" spans="1:12" x14ac:dyDescent="0.25">
      <c r="A2447" s="3">
        <v>34892</v>
      </c>
      <c r="B2447">
        <v>17.489999999999998</v>
      </c>
      <c r="C2447">
        <v>16.03</v>
      </c>
      <c r="D2447">
        <v>0.53600000000000003</v>
      </c>
      <c r="E2447">
        <v>0.49099999999999999</v>
      </c>
      <c r="G2447">
        <v>0.46700000000000003</v>
      </c>
      <c r="K2447">
        <v>0.46700000000000003</v>
      </c>
      <c r="L2447">
        <v>0.308</v>
      </c>
    </row>
    <row r="2448" spans="1:12" x14ac:dyDescent="0.25">
      <c r="A2448" s="3">
        <v>34893</v>
      </c>
      <c r="B2448">
        <v>17.25</v>
      </c>
      <c r="C2448">
        <v>15.98</v>
      </c>
      <c r="D2448">
        <v>0.51800000000000002</v>
      </c>
      <c r="E2448">
        <v>0.47799999999999998</v>
      </c>
      <c r="G2448">
        <v>0.46200000000000002</v>
      </c>
      <c r="K2448">
        <v>0.46200000000000002</v>
      </c>
      <c r="L2448">
        <v>0.309</v>
      </c>
    </row>
    <row r="2449" spans="1:12" x14ac:dyDescent="0.25">
      <c r="A2449" s="3">
        <v>34894</v>
      </c>
      <c r="B2449">
        <v>17.32</v>
      </c>
      <c r="C2449">
        <v>15.8</v>
      </c>
      <c r="D2449">
        <v>0.51900000000000002</v>
      </c>
      <c r="E2449">
        <v>0.48899999999999999</v>
      </c>
      <c r="G2449">
        <v>0.46</v>
      </c>
      <c r="K2449">
        <v>0.46600000000000003</v>
      </c>
      <c r="L2449">
        <v>0.309</v>
      </c>
    </row>
    <row r="2450" spans="1:12" x14ac:dyDescent="0.25">
      <c r="A2450" s="3">
        <v>34897</v>
      </c>
      <c r="B2450">
        <v>17.28</v>
      </c>
      <c r="C2450">
        <v>15.73</v>
      </c>
      <c r="D2450">
        <v>0.505</v>
      </c>
      <c r="E2450">
        <v>0.48399999999999999</v>
      </c>
      <c r="G2450">
        <v>0.46</v>
      </c>
      <c r="K2450">
        <v>0.46400000000000002</v>
      </c>
      <c r="L2450">
        <v>0.30599999999999999</v>
      </c>
    </row>
    <row r="2451" spans="1:12" x14ac:dyDescent="0.25">
      <c r="A2451" s="3">
        <v>34898</v>
      </c>
      <c r="B2451">
        <v>17.329999999999998</v>
      </c>
      <c r="C2451">
        <v>15.68</v>
      </c>
      <c r="D2451">
        <v>0.496</v>
      </c>
      <c r="E2451">
        <v>0.47099999999999997</v>
      </c>
      <c r="G2451">
        <v>0.46100000000000002</v>
      </c>
      <c r="K2451">
        <v>0.46600000000000003</v>
      </c>
      <c r="L2451">
        <v>0.30599999999999999</v>
      </c>
    </row>
    <row r="2452" spans="1:12" x14ac:dyDescent="0.25">
      <c r="A2452" s="3">
        <v>34899</v>
      </c>
      <c r="B2452">
        <v>17.329999999999998</v>
      </c>
      <c r="C2452">
        <v>15.8</v>
      </c>
      <c r="D2452">
        <v>0.48099999999999998</v>
      </c>
      <c r="E2452">
        <v>0.46600000000000003</v>
      </c>
      <c r="G2452">
        <v>0.45900000000000002</v>
      </c>
      <c r="K2452">
        <v>0.46200000000000002</v>
      </c>
      <c r="L2452">
        <v>0.30599999999999999</v>
      </c>
    </row>
    <row r="2453" spans="1:12" x14ac:dyDescent="0.25">
      <c r="A2453" s="3">
        <v>34900</v>
      </c>
      <c r="B2453">
        <v>17.03</v>
      </c>
      <c r="C2453">
        <v>15.68</v>
      </c>
      <c r="D2453">
        <v>0.48099999999999998</v>
      </c>
      <c r="E2453">
        <v>0.46300000000000002</v>
      </c>
      <c r="G2453">
        <v>0.45500000000000002</v>
      </c>
      <c r="K2453">
        <v>0.45700000000000002</v>
      </c>
      <c r="L2453">
        <v>0.30499999999999999</v>
      </c>
    </row>
    <row r="2454" spans="1:12" x14ac:dyDescent="0.25">
      <c r="A2454" s="3">
        <v>34901</v>
      </c>
      <c r="B2454">
        <v>17.07</v>
      </c>
      <c r="C2454">
        <v>15.35</v>
      </c>
      <c r="D2454">
        <v>0.47899999999999998</v>
      </c>
      <c r="E2454">
        <v>0.46</v>
      </c>
      <c r="G2454">
        <v>0.45500000000000002</v>
      </c>
      <c r="K2454">
        <v>0.45900000000000002</v>
      </c>
      <c r="L2454">
        <v>0.30399999999999999</v>
      </c>
    </row>
    <row r="2455" spans="1:12" x14ac:dyDescent="0.25">
      <c r="A2455" s="3">
        <v>34904</v>
      </c>
      <c r="B2455">
        <v>17.170000000000002</v>
      </c>
      <c r="C2455">
        <v>15.38</v>
      </c>
      <c r="D2455">
        <v>0.49099999999999999</v>
      </c>
      <c r="E2455">
        <v>0.47499999999999998</v>
      </c>
      <c r="G2455">
        <v>0.45800000000000002</v>
      </c>
      <c r="K2455">
        <v>0.46300000000000002</v>
      </c>
      <c r="L2455">
        <v>0.30399999999999999</v>
      </c>
    </row>
    <row r="2456" spans="1:12" x14ac:dyDescent="0.25">
      <c r="A2456" s="3">
        <v>34905</v>
      </c>
      <c r="B2456">
        <v>17.45</v>
      </c>
      <c r="C2456">
        <v>15.48</v>
      </c>
      <c r="D2456">
        <v>0.48499999999999999</v>
      </c>
      <c r="E2456">
        <v>0.46600000000000003</v>
      </c>
      <c r="G2456">
        <v>0.46300000000000002</v>
      </c>
      <c r="K2456">
        <v>0.47</v>
      </c>
      <c r="L2456">
        <v>0.30499999999999999</v>
      </c>
    </row>
    <row r="2457" spans="1:12" x14ac:dyDescent="0.25">
      <c r="A2457" s="3">
        <v>34906</v>
      </c>
      <c r="B2457">
        <v>17.47</v>
      </c>
      <c r="C2457">
        <v>16</v>
      </c>
      <c r="D2457">
        <v>0.48799999999999999</v>
      </c>
      <c r="E2457">
        <v>0.46700000000000003</v>
      </c>
      <c r="G2457">
        <v>0.47699999999999998</v>
      </c>
      <c r="K2457">
        <v>0.48</v>
      </c>
      <c r="L2457">
        <v>0.309</v>
      </c>
    </row>
    <row r="2458" spans="1:12" x14ac:dyDescent="0.25">
      <c r="A2458" s="3">
        <v>34907</v>
      </c>
      <c r="B2458">
        <v>17.510000000000002</v>
      </c>
      <c r="C2458">
        <v>15.98</v>
      </c>
      <c r="D2458">
        <v>0.497</v>
      </c>
      <c r="E2458">
        <v>0.47499999999999998</v>
      </c>
      <c r="G2458">
        <v>0.47799999999999998</v>
      </c>
      <c r="K2458">
        <v>0.48199999999999998</v>
      </c>
      <c r="L2458">
        <v>0.31</v>
      </c>
    </row>
    <row r="2459" spans="1:12" x14ac:dyDescent="0.25">
      <c r="A2459" s="3">
        <v>34908</v>
      </c>
      <c r="B2459">
        <v>17.43</v>
      </c>
      <c r="C2459">
        <v>15.93</v>
      </c>
      <c r="D2459">
        <v>0.499</v>
      </c>
      <c r="E2459">
        <v>0.47799999999999998</v>
      </c>
      <c r="G2459">
        <v>0.47899999999999998</v>
      </c>
      <c r="K2459">
        <v>0.48</v>
      </c>
      <c r="L2459">
        <v>0.315</v>
      </c>
    </row>
    <row r="2460" spans="1:12" x14ac:dyDescent="0.25">
      <c r="A2460" s="3">
        <v>34911</v>
      </c>
      <c r="B2460">
        <v>17.62</v>
      </c>
      <c r="C2460">
        <v>15.78</v>
      </c>
      <c r="D2460">
        <v>0.502</v>
      </c>
      <c r="E2460">
        <v>0.48299999999999998</v>
      </c>
      <c r="G2460">
        <v>0.48</v>
      </c>
      <c r="K2460">
        <v>0.48</v>
      </c>
      <c r="L2460">
        <v>0.315</v>
      </c>
    </row>
    <row r="2461" spans="1:12" x14ac:dyDescent="0.25">
      <c r="A2461" s="3">
        <v>34912</v>
      </c>
      <c r="B2461">
        <v>17.59</v>
      </c>
      <c r="C2461">
        <v>16.100000000000001</v>
      </c>
      <c r="D2461">
        <v>0.504</v>
      </c>
      <c r="E2461">
        <v>0.48699999999999999</v>
      </c>
      <c r="G2461">
        <v>0.48199999999999998</v>
      </c>
      <c r="K2461">
        <v>0.48299999999999998</v>
      </c>
      <c r="L2461">
        <v>0.316</v>
      </c>
    </row>
    <row r="2462" spans="1:12" x14ac:dyDescent="0.25">
      <c r="A2462" s="3">
        <v>34913</v>
      </c>
      <c r="B2462">
        <v>17.95</v>
      </c>
      <c r="C2462">
        <v>16.13</v>
      </c>
      <c r="D2462">
        <v>0.51300000000000001</v>
      </c>
      <c r="E2462">
        <v>0.49299999999999999</v>
      </c>
      <c r="G2462">
        <v>0.49</v>
      </c>
      <c r="K2462">
        <v>0.48899999999999999</v>
      </c>
      <c r="L2462">
        <v>0.316</v>
      </c>
    </row>
    <row r="2463" spans="1:12" x14ac:dyDescent="0.25">
      <c r="A2463" s="3">
        <v>34914</v>
      </c>
      <c r="B2463">
        <v>17.72</v>
      </c>
      <c r="C2463">
        <v>15.99</v>
      </c>
      <c r="D2463">
        <v>0.50700000000000001</v>
      </c>
      <c r="E2463">
        <v>0.495</v>
      </c>
      <c r="G2463">
        <v>0.48799999999999999</v>
      </c>
      <c r="K2463">
        <v>0.48699999999999999</v>
      </c>
      <c r="L2463">
        <v>0.31900000000000001</v>
      </c>
    </row>
    <row r="2464" spans="1:12" x14ac:dyDescent="0.25">
      <c r="A2464" s="3">
        <v>34915</v>
      </c>
      <c r="B2464">
        <v>17.739999999999998</v>
      </c>
      <c r="C2464">
        <v>16.079999999999998</v>
      </c>
      <c r="D2464">
        <v>0.51</v>
      </c>
      <c r="E2464">
        <v>0.502</v>
      </c>
      <c r="G2464">
        <v>0.48799999999999999</v>
      </c>
      <c r="K2464">
        <v>0.48699999999999999</v>
      </c>
      <c r="L2464">
        <v>0.31900000000000001</v>
      </c>
    </row>
    <row r="2465" spans="1:12" x14ac:dyDescent="0.25">
      <c r="A2465" s="3">
        <v>34918</v>
      </c>
      <c r="B2465">
        <v>17.649999999999999</v>
      </c>
      <c r="C2465">
        <v>15.9</v>
      </c>
      <c r="D2465">
        <v>0.51300000000000001</v>
      </c>
      <c r="E2465">
        <v>0.503</v>
      </c>
      <c r="G2465">
        <v>0.48899999999999999</v>
      </c>
      <c r="K2465">
        <v>0.48799999999999999</v>
      </c>
      <c r="L2465">
        <v>0.316</v>
      </c>
    </row>
    <row r="2466" spans="1:12" x14ac:dyDescent="0.25">
      <c r="A2466" s="3">
        <v>34919</v>
      </c>
      <c r="B2466">
        <v>17.86</v>
      </c>
      <c r="C2466">
        <v>16</v>
      </c>
      <c r="D2466">
        <v>0.51700000000000002</v>
      </c>
      <c r="E2466">
        <v>0.51100000000000001</v>
      </c>
      <c r="G2466">
        <v>0.49199999999999999</v>
      </c>
      <c r="K2466">
        <v>0.49199999999999999</v>
      </c>
      <c r="L2466">
        <v>0.32100000000000001</v>
      </c>
    </row>
    <row r="2467" spans="1:12" x14ac:dyDescent="0.25">
      <c r="A2467" s="3">
        <v>34920</v>
      </c>
      <c r="B2467">
        <v>17.77</v>
      </c>
      <c r="C2467">
        <v>16.13</v>
      </c>
      <c r="D2467">
        <v>0.51700000000000002</v>
      </c>
      <c r="E2467">
        <v>0.51400000000000001</v>
      </c>
      <c r="G2467">
        <v>0.49</v>
      </c>
      <c r="K2467">
        <v>0.49299999999999999</v>
      </c>
      <c r="L2467">
        <v>0.31900000000000001</v>
      </c>
    </row>
    <row r="2468" spans="1:12" x14ac:dyDescent="0.25">
      <c r="A2468" s="3">
        <v>34921</v>
      </c>
      <c r="B2468">
        <v>17.91</v>
      </c>
      <c r="C2468">
        <v>16.079999999999998</v>
      </c>
      <c r="D2468">
        <v>0.52800000000000002</v>
      </c>
      <c r="E2468">
        <v>0.52500000000000002</v>
      </c>
      <c r="G2468">
        <v>0.49099999999999999</v>
      </c>
      <c r="K2468">
        <v>0.49199999999999999</v>
      </c>
      <c r="L2468">
        <v>0.316</v>
      </c>
    </row>
    <row r="2469" spans="1:12" x14ac:dyDescent="0.25">
      <c r="A2469" s="3">
        <v>34922</v>
      </c>
      <c r="B2469">
        <v>17.86</v>
      </c>
      <c r="C2469">
        <v>16.23</v>
      </c>
      <c r="D2469">
        <v>0.53100000000000003</v>
      </c>
      <c r="E2469">
        <v>0.52800000000000002</v>
      </c>
      <c r="G2469">
        <v>0.48899999999999999</v>
      </c>
      <c r="K2469">
        <v>0.49199999999999999</v>
      </c>
      <c r="L2469">
        <v>0.314</v>
      </c>
    </row>
    <row r="2470" spans="1:12" x14ac:dyDescent="0.25">
      <c r="A2470" s="3">
        <v>34925</v>
      </c>
      <c r="B2470">
        <v>17.48</v>
      </c>
      <c r="C2470">
        <v>15.93</v>
      </c>
      <c r="D2470">
        <v>0.54100000000000004</v>
      </c>
      <c r="E2470">
        <v>0.54400000000000004</v>
      </c>
      <c r="G2470">
        <v>0.48099999999999998</v>
      </c>
      <c r="K2470">
        <v>0.48499999999999999</v>
      </c>
      <c r="L2470">
        <v>0.30599999999999999</v>
      </c>
    </row>
    <row r="2471" spans="1:12" x14ac:dyDescent="0.25">
      <c r="A2471" s="3">
        <v>34926</v>
      </c>
      <c r="B2471">
        <v>17.399999999999999</v>
      </c>
      <c r="C2471">
        <v>15.85</v>
      </c>
      <c r="D2471">
        <v>0.53400000000000003</v>
      </c>
      <c r="E2471">
        <v>0.51900000000000002</v>
      </c>
      <c r="G2471">
        <v>0.48099999999999998</v>
      </c>
      <c r="K2471">
        <v>0.48699999999999999</v>
      </c>
      <c r="L2471">
        <v>0.30599999999999999</v>
      </c>
    </row>
    <row r="2472" spans="1:12" x14ac:dyDescent="0.25">
      <c r="A2472" s="3">
        <v>34927</v>
      </c>
      <c r="B2472">
        <v>17.59</v>
      </c>
      <c r="C2472">
        <v>15.78</v>
      </c>
      <c r="D2472">
        <v>0.52600000000000002</v>
      </c>
      <c r="E2472">
        <v>0.503</v>
      </c>
      <c r="G2472">
        <v>0.48699999999999999</v>
      </c>
      <c r="K2472">
        <v>0.49299999999999999</v>
      </c>
      <c r="L2472">
        <v>0.30599999999999999</v>
      </c>
    </row>
    <row r="2473" spans="1:12" x14ac:dyDescent="0.25">
      <c r="A2473" s="3">
        <v>34928</v>
      </c>
      <c r="B2473">
        <v>17.649999999999999</v>
      </c>
      <c r="C2473">
        <v>15.85</v>
      </c>
      <c r="D2473">
        <v>0.53</v>
      </c>
      <c r="E2473">
        <v>0.502</v>
      </c>
      <c r="G2473">
        <v>0.48599999999999999</v>
      </c>
      <c r="K2473">
        <v>0.49399999999999999</v>
      </c>
      <c r="L2473">
        <v>0.311</v>
      </c>
    </row>
    <row r="2474" spans="1:12" x14ac:dyDescent="0.25">
      <c r="A2474" s="3">
        <v>34929</v>
      </c>
      <c r="B2474">
        <v>17.87</v>
      </c>
      <c r="C2474">
        <v>16.03</v>
      </c>
      <c r="D2474">
        <v>0.53</v>
      </c>
      <c r="E2474">
        <v>0.50600000000000001</v>
      </c>
      <c r="G2474">
        <v>0.49199999999999999</v>
      </c>
      <c r="K2474">
        <v>0.497</v>
      </c>
      <c r="L2474">
        <v>0.311</v>
      </c>
    </row>
    <row r="2475" spans="1:12" x14ac:dyDescent="0.25">
      <c r="A2475" s="3">
        <v>34932</v>
      </c>
      <c r="B2475">
        <v>18.260000000000002</v>
      </c>
      <c r="C2475">
        <v>16.25</v>
      </c>
      <c r="D2475">
        <v>0.53800000000000003</v>
      </c>
      <c r="E2475">
        <v>0.49299999999999999</v>
      </c>
      <c r="G2475">
        <v>0.497</v>
      </c>
      <c r="K2475">
        <v>0.50800000000000001</v>
      </c>
      <c r="L2475">
        <v>0.315</v>
      </c>
    </row>
    <row r="2476" spans="1:12" x14ac:dyDescent="0.25">
      <c r="A2476" s="3">
        <v>34933</v>
      </c>
      <c r="B2476">
        <v>18.54</v>
      </c>
      <c r="C2476">
        <v>16.23</v>
      </c>
      <c r="D2476">
        <v>0.55100000000000005</v>
      </c>
      <c r="E2476">
        <v>0.503</v>
      </c>
      <c r="G2476">
        <v>0.501</v>
      </c>
      <c r="K2476">
        <v>0.51100000000000001</v>
      </c>
      <c r="L2476">
        <v>0.314</v>
      </c>
    </row>
    <row r="2477" spans="1:12" x14ac:dyDescent="0.25">
      <c r="A2477" s="3">
        <v>34934</v>
      </c>
      <c r="B2477">
        <v>18.79</v>
      </c>
      <c r="C2477">
        <v>16.5</v>
      </c>
      <c r="D2477">
        <v>0.55000000000000004</v>
      </c>
      <c r="E2477">
        <v>0.503</v>
      </c>
      <c r="G2477">
        <v>0.499</v>
      </c>
      <c r="K2477">
        <v>0.50900000000000001</v>
      </c>
      <c r="L2477">
        <v>0.316</v>
      </c>
    </row>
    <row r="2478" spans="1:12" x14ac:dyDescent="0.25">
      <c r="A2478" s="3">
        <v>34935</v>
      </c>
      <c r="B2478">
        <v>19.600000000000001</v>
      </c>
      <c r="C2478">
        <v>16.3</v>
      </c>
      <c r="D2478">
        <v>0.55600000000000005</v>
      </c>
      <c r="E2478">
        <v>0.5</v>
      </c>
      <c r="G2478">
        <v>0.496</v>
      </c>
      <c r="K2478">
        <v>0.503</v>
      </c>
      <c r="L2478">
        <v>0.311</v>
      </c>
    </row>
    <row r="2479" spans="1:12" x14ac:dyDescent="0.25">
      <c r="A2479" s="3">
        <v>34936</v>
      </c>
      <c r="B2479">
        <v>19.91</v>
      </c>
      <c r="C2479">
        <v>16.149999999999999</v>
      </c>
      <c r="D2479">
        <v>0.55500000000000005</v>
      </c>
      <c r="E2479">
        <v>0.498</v>
      </c>
      <c r="G2479">
        <v>0.49399999999999999</v>
      </c>
      <c r="K2479">
        <v>0.501</v>
      </c>
      <c r="L2479">
        <v>0.311</v>
      </c>
    </row>
    <row r="2480" spans="1:12" x14ac:dyDescent="0.25">
      <c r="A2480" s="3">
        <v>34939</v>
      </c>
      <c r="B2480">
        <v>17.84</v>
      </c>
      <c r="D2480">
        <v>0.55100000000000005</v>
      </c>
      <c r="E2480">
        <v>0.48599999999999999</v>
      </c>
      <c r="G2480">
        <v>0.49299999999999999</v>
      </c>
      <c r="K2480">
        <v>0.503</v>
      </c>
      <c r="L2480">
        <v>0.311</v>
      </c>
    </row>
    <row r="2481" spans="1:12" x14ac:dyDescent="0.25">
      <c r="A2481" s="3">
        <v>34940</v>
      </c>
      <c r="B2481">
        <v>17.87</v>
      </c>
      <c r="C2481">
        <v>16.23</v>
      </c>
      <c r="D2481">
        <v>0.55500000000000005</v>
      </c>
      <c r="E2481">
        <v>0.49299999999999999</v>
      </c>
      <c r="G2481">
        <v>0.49</v>
      </c>
      <c r="K2481">
        <v>0.503</v>
      </c>
      <c r="L2481">
        <v>0.30599999999999999</v>
      </c>
    </row>
    <row r="2482" spans="1:12" x14ac:dyDescent="0.25">
      <c r="A2482" s="3">
        <v>34941</v>
      </c>
      <c r="B2482">
        <v>17.739999999999998</v>
      </c>
      <c r="C2482">
        <v>16.18</v>
      </c>
      <c r="D2482">
        <v>0.55900000000000005</v>
      </c>
      <c r="E2482">
        <v>0.49299999999999999</v>
      </c>
      <c r="G2482">
        <v>0.49099999999999999</v>
      </c>
      <c r="K2482">
        <v>0.502</v>
      </c>
      <c r="L2482">
        <v>0.309</v>
      </c>
    </row>
    <row r="2483" spans="1:12" x14ac:dyDescent="0.25">
      <c r="A2483" s="3">
        <v>34942</v>
      </c>
      <c r="B2483">
        <v>17.89</v>
      </c>
      <c r="C2483">
        <v>16.2</v>
      </c>
      <c r="D2483">
        <v>0.55400000000000005</v>
      </c>
      <c r="E2483">
        <v>0.495</v>
      </c>
      <c r="G2483">
        <v>0.497</v>
      </c>
      <c r="K2483">
        <v>0.50800000000000001</v>
      </c>
      <c r="L2483">
        <v>0.309</v>
      </c>
    </row>
    <row r="2484" spans="1:12" x14ac:dyDescent="0.25">
      <c r="A2484" s="3">
        <v>34943</v>
      </c>
      <c r="B2484">
        <v>18.079999999999998</v>
      </c>
      <c r="C2484">
        <v>16.25</v>
      </c>
      <c r="D2484">
        <v>0.56499999999999995</v>
      </c>
      <c r="E2484">
        <v>0.499</v>
      </c>
      <c r="G2484">
        <v>0.50800000000000001</v>
      </c>
      <c r="K2484">
        <v>0.51500000000000001</v>
      </c>
      <c r="L2484">
        <v>0.311</v>
      </c>
    </row>
    <row r="2485" spans="1:12" x14ac:dyDescent="0.25">
      <c r="A2485" s="3">
        <v>34946</v>
      </c>
      <c r="C2485">
        <v>16.62</v>
      </c>
    </row>
    <row r="2486" spans="1:12" x14ac:dyDescent="0.25">
      <c r="A2486" s="3">
        <v>34947</v>
      </c>
      <c r="B2486">
        <v>18.489999999999998</v>
      </c>
      <c r="C2486">
        <v>16.68</v>
      </c>
      <c r="D2486">
        <v>0.57499999999999996</v>
      </c>
      <c r="E2486">
        <v>0.52500000000000002</v>
      </c>
      <c r="G2486">
        <v>0.52500000000000002</v>
      </c>
      <c r="K2486">
        <v>0.53100000000000003</v>
      </c>
      <c r="L2486">
        <v>0.318</v>
      </c>
    </row>
    <row r="2487" spans="1:12" x14ac:dyDescent="0.25">
      <c r="A2487" s="3">
        <v>34948</v>
      </c>
      <c r="B2487">
        <v>18.27</v>
      </c>
      <c r="C2487">
        <v>16.63</v>
      </c>
      <c r="D2487">
        <v>0.56200000000000006</v>
      </c>
      <c r="E2487">
        <v>0.51200000000000001</v>
      </c>
      <c r="G2487">
        <v>0.51600000000000001</v>
      </c>
      <c r="K2487">
        <v>0.52500000000000002</v>
      </c>
      <c r="L2487">
        <v>0.314</v>
      </c>
    </row>
    <row r="2488" spans="1:12" x14ac:dyDescent="0.25">
      <c r="A2488" s="3">
        <v>34949</v>
      </c>
      <c r="B2488">
        <v>18.27</v>
      </c>
      <c r="C2488">
        <v>16.600000000000001</v>
      </c>
      <c r="D2488">
        <v>0.55900000000000005</v>
      </c>
      <c r="E2488">
        <v>0.51100000000000001</v>
      </c>
      <c r="G2488">
        <v>0.51</v>
      </c>
      <c r="K2488">
        <v>0.51700000000000002</v>
      </c>
      <c r="L2488">
        <v>0.311</v>
      </c>
    </row>
    <row r="2489" spans="1:12" x14ac:dyDescent="0.25">
      <c r="A2489" s="3">
        <v>34950</v>
      </c>
      <c r="B2489">
        <v>18.440000000000001</v>
      </c>
      <c r="C2489">
        <v>16.93</v>
      </c>
      <c r="D2489">
        <v>0.56100000000000005</v>
      </c>
      <c r="E2489">
        <v>0.51700000000000002</v>
      </c>
      <c r="G2489">
        <v>0.51400000000000001</v>
      </c>
      <c r="K2489">
        <v>0.52200000000000002</v>
      </c>
      <c r="L2489">
        <v>0.311</v>
      </c>
    </row>
    <row r="2490" spans="1:12" x14ac:dyDescent="0.25">
      <c r="A2490" s="3">
        <v>34953</v>
      </c>
      <c r="B2490">
        <v>18.489999999999998</v>
      </c>
      <c r="C2490">
        <v>16.75</v>
      </c>
      <c r="D2490">
        <v>0.55700000000000005</v>
      </c>
      <c r="E2490">
        <v>0.51800000000000002</v>
      </c>
      <c r="G2490">
        <v>0.51100000000000001</v>
      </c>
      <c r="K2490">
        <v>0.52100000000000002</v>
      </c>
      <c r="L2490">
        <v>0.311</v>
      </c>
    </row>
    <row r="2491" spans="1:12" x14ac:dyDescent="0.25">
      <c r="A2491" s="3">
        <v>34954</v>
      </c>
      <c r="B2491">
        <v>18.760000000000002</v>
      </c>
      <c r="C2491">
        <v>16.899999999999999</v>
      </c>
      <c r="D2491">
        <v>0.56599999999999995</v>
      </c>
      <c r="E2491">
        <v>0.52700000000000002</v>
      </c>
      <c r="G2491">
        <v>0.51500000000000001</v>
      </c>
      <c r="K2491">
        <v>0.52400000000000002</v>
      </c>
      <c r="L2491">
        <v>0.311</v>
      </c>
    </row>
    <row r="2492" spans="1:12" x14ac:dyDescent="0.25">
      <c r="A2492" s="3">
        <v>34955</v>
      </c>
      <c r="B2492">
        <v>18.53</v>
      </c>
      <c r="C2492">
        <v>16.850000000000001</v>
      </c>
      <c r="D2492">
        <v>0.56100000000000005</v>
      </c>
      <c r="E2492">
        <v>0.51300000000000001</v>
      </c>
      <c r="G2492">
        <v>0.50600000000000001</v>
      </c>
      <c r="K2492">
        <v>0.51800000000000002</v>
      </c>
      <c r="L2492">
        <v>0.314</v>
      </c>
    </row>
    <row r="2493" spans="1:12" x14ac:dyDescent="0.25">
      <c r="A2493" s="3">
        <v>34956</v>
      </c>
      <c r="B2493">
        <v>18.87</v>
      </c>
      <c r="C2493">
        <v>17</v>
      </c>
      <c r="D2493">
        <v>0.58099999999999996</v>
      </c>
      <c r="E2493">
        <v>0.52700000000000002</v>
      </c>
      <c r="G2493">
        <v>0.51200000000000001</v>
      </c>
      <c r="K2493">
        <v>0.52200000000000002</v>
      </c>
      <c r="L2493">
        <v>0.311</v>
      </c>
    </row>
    <row r="2494" spans="1:12" x14ac:dyDescent="0.25">
      <c r="A2494" s="3">
        <v>34957</v>
      </c>
      <c r="B2494">
        <v>18.940000000000001</v>
      </c>
      <c r="C2494">
        <v>17.18</v>
      </c>
      <c r="D2494">
        <v>0.57999999999999996</v>
      </c>
      <c r="E2494">
        <v>0.51800000000000002</v>
      </c>
      <c r="G2494">
        <v>0.51</v>
      </c>
      <c r="K2494">
        <v>0.51900000000000002</v>
      </c>
      <c r="L2494">
        <v>0.313</v>
      </c>
    </row>
    <row r="2495" spans="1:12" x14ac:dyDescent="0.25">
      <c r="A2495" s="3">
        <v>34960</v>
      </c>
      <c r="B2495">
        <v>18.920000000000002</v>
      </c>
      <c r="C2495">
        <v>17.23</v>
      </c>
      <c r="D2495">
        <v>0.59399999999999997</v>
      </c>
      <c r="E2495">
        <v>0.52600000000000002</v>
      </c>
      <c r="G2495">
        <v>0.51100000000000001</v>
      </c>
      <c r="K2495">
        <v>0.52400000000000002</v>
      </c>
      <c r="L2495">
        <v>0.316</v>
      </c>
    </row>
    <row r="2496" spans="1:12" x14ac:dyDescent="0.25">
      <c r="A2496" s="3">
        <v>34961</v>
      </c>
      <c r="B2496">
        <v>19.010000000000002</v>
      </c>
      <c r="C2496">
        <v>17.23</v>
      </c>
      <c r="D2496">
        <v>0.58799999999999997</v>
      </c>
      <c r="E2496">
        <v>0.52400000000000002</v>
      </c>
      <c r="G2496">
        <v>0.50700000000000001</v>
      </c>
      <c r="K2496">
        <v>0.52</v>
      </c>
      <c r="L2496">
        <v>0.316</v>
      </c>
    </row>
    <row r="2497" spans="1:12" x14ac:dyDescent="0.25">
      <c r="A2497" s="3">
        <v>34962</v>
      </c>
      <c r="B2497">
        <v>18.53</v>
      </c>
      <c r="C2497">
        <v>17</v>
      </c>
      <c r="D2497">
        <v>0.57499999999999996</v>
      </c>
      <c r="E2497">
        <v>0.51300000000000001</v>
      </c>
      <c r="G2497">
        <v>0.48799999999999999</v>
      </c>
      <c r="K2497">
        <v>0.504</v>
      </c>
      <c r="L2497">
        <v>0.31900000000000001</v>
      </c>
    </row>
    <row r="2498" spans="1:12" x14ac:dyDescent="0.25">
      <c r="A2498" s="3">
        <v>34963</v>
      </c>
      <c r="B2498">
        <v>17.89</v>
      </c>
      <c r="C2498">
        <v>16.600000000000001</v>
      </c>
      <c r="D2498">
        <v>0.55900000000000005</v>
      </c>
      <c r="E2498">
        <v>0.48699999999999999</v>
      </c>
      <c r="G2498">
        <v>0.48299999999999998</v>
      </c>
      <c r="K2498">
        <v>0.49299999999999999</v>
      </c>
      <c r="L2498">
        <v>0.316</v>
      </c>
    </row>
    <row r="2499" spans="1:12" x14ac:dyDescent="0.25">
      <c r="A2499" s="3">
        <v>34964</v>
      </c>
      <c r="B2499">
        <v>17.27</v>
      </c>
      <c r="C2499">
        <v>16.399999999999999</v>
      </c>
      <c r="D2499">
        <v>0.54100000000000004</v>
      </c>
      <c r="E2499">
        <v>0.47599999999999998</v>
      </c>
      <c r="G2499">
        <v>0.47699999999999998</v>
      </c>
      <c r="K2499">
        <v>0.49</v>
      </c>
      <c r="L2499">
        <v>0.314</v>
      </c>
    </row>
    <row r="2500" spans="1:12" x14ac:dyDescent="0.25">
      <c r="A2500" s="3">
        <v>34967</v>
      </c>
      <c r="B2500">
        <v>17.38</v>
      </c>
      <c r="C2500">
        <v>16.18</v>
      </c>
      <c r="D2500">
        <v>0.54100000000000004</v>
      </c>
      <c r="E2500">
        <v>0.47899999999999998</v>
      </c>
      <c r="G2500">
        <v>0.48499999999999999</v>
      </c>
      <c r="K2500">
        <v>0.496</v>
      </c>
      <c r="L2500">
        <v>0.316</v>
      </c>
    </row>
    <row r="2501" spans="1:12" x14ac:dyDescent="0.25">
      <c r="A2501" s="3">
        <v>34968</v>
      </c>
      <c r="B2501">
        <v>17.47</v>
      </c>
      <c r="C2501">
        <v>16.149999999999999</v>
      </c>
      <c r="D2501">
        <v>0.53200000000000003</v>
      </c>
      <c r="E2501">
        <v>0.48199999999999998</v>
      </c>
      <c r="G2501">
        <v>0.48399999999999999</v>
      </c>
      <c r="K2501">
        <v>0.502</v>
      </c>
      <c r="L2501">
        <v>0.311</v>
      </c>
    </row>
    <row r="2502" spans="1:12" x14ac:dyDescent="0.25">
      <c r="A2502" s="3">
        <v>34969</v>
      </c>
      <c r="B2502">
        <v>17.64</v>
      </c>
      <c r="C2502">
        <v>16.28</v>
      </c>
      <c r="D2502">
        <v>0.53400000000000003</v>
      </c>
      <c r="E2502">
        <v>0.48499999999999999</v>
      </c>
      <c r="G2502">
        <v>0.48599999999999999</v>
      </c>
      <c r="K2502">
        <v>0.504</v>
      </c>
      <c r="L2502">
        <v>0.311</v>
      </c>
    </row>
    <row r="2503" spans="1:12" x14ac:dyDescent="0.25">
      <c r="A2503" s="3">
        <v>34970</v>
      </c>
      <c r="B2503">
        <v>17.72</v>
      </c>
      <c r="C2503">
        <v>16.649999999999999</v>
      </c>
      <c r="D2503">
        <v>0.54400000000000004</v>
      </c>
      <c r="E2503">
        <v>0.48299999999999998</v>
      </c>
      <c r="G2503">
        <v>0.49099999999999999</v>
      </c>
      <c r="K2503">
        <v>0.50700000000000001</v>
      </c>
      <c r="L2503">
        <v>0.311</v>
      </c>
    </row>
    <row r="2504" spans="1:12" x14ac:dyDescent="0.25">
      <c r="A2504" s="3">
        <v>34971</v>
      </c>
      <c r="B2504">
        <v>17.54</v>
      </c>
      <c r="C2504">
        <v>16.579999999999998</v>
      </c>
      <c r="D2504">
        <v>0.55100000000000005</v>
      </c>
      <c r="E2504">
        <v>0.48099999999999998</v>
      </c>
      <c r="G2504">
        <v>0.48599999999999999</v>
      </c>
      <c r="K2504">
        <v>0.501</v>
      </c>
      <c r="L2504">
        <v>0.311</v>
      </c>
    </row>
    <row r="2505" spans="1:12" x14ac:dyDescent="0.25">
      <c r="A2505" s="3">
        <v>34974</v>
      </c>
      <c r="B2505">
        <v>17.670000000000002</v>
      </c>
      <c r="C2505">
        <v>16.55</v>
      </c>
      <c r="D2505">
        <v>0.54700000000000004</v>
      </c>
      <c r="E2505">
        <v>0.49199999999999999</v>
      </c>
      <c r="G2505">
        <v>0.48699999999999999</v>
      </c>
      <c r="K2505">
        <v>0.501</v>
      </c>
      <c r="L2505">
        <v>0.313</v>
      </c>
    </row>
    <row r="2506" spans="1:12" x14ac:dyDescent="0.25">
      <c r="A2506" s="3">
        <v>34975</v>
      </c>
      <c r="B2506">
        <v>17.559999999999999</v>
      </c>
      <c r="C2506">
        <v>16.579999999999998</v>
      </c>
      <c r="D2506">
        <v>0.52800000000000002</v>
      </c>
      <c r="E2506">
        <v>0.47799999999999998</v>
      </c>
      <c r="G2506">
        <v>0.48799999999999999</v>
      </c>
      <c r="K2506">
        <v>0.502</v>
      </c>
      <c r="L2506">
        <v>0.313</v>
      </c>
    </row>
    <row r="2507" spans="1:12" x14ac:dyDescent="0.25">
      <c r="A2507" s="3">
        <v>34976</v>
      </c>
      <c r="B2507">
        <v>17.32</v>
      </c>
      <c r="C2507">
        <v>16.399999999999999</v>
      </c>
      <c r="D2507">
        <v>0.51100000000000001</v>
      </c>
      <c r="E2507">
        <v>0.46899999999999997</v>
      </c>
      <c r="G2507">
        <v>0.48299999999999998</v>
      </c>
      <c r="K2507">
        <v>0.497</v>
      </c>
      <c r="L2507">
        <v>0.314</v>
      </c>
    </row>
    <row r="2508" spans="1:12" x14ac:dyDescent="0.25">
      <c r="A2508" s="3">
        <v>34977</v>
      </c>
      <c r="B2508">
        <v>16.86</v>
      </c>
      <c r="C2508">
        <v>15.85</v>
      </c>
      <c r="D2508">
        <v>0.48899999999999999</v>
      </c>
      <c r="E2508">
        <v>0.443</v>
      </c>
      <c r="G2508">
        <v>0.47399999999999998</v>
      </c>
      <c r="K2508">
        <v>0.48799999999999999</v>
      </c>
      <c r="L2508">
        <v>0.309</v>
      </c>
    </row>
    <row r="2509" spans="1:12" x14ac:dyDescent="0.25">
      <c r="A2509" s="3">
        <v>34978</v>
      </c>
      <c r="B2509">
        <v>17.03</v>
      </c>
      <c r="C2509">
        <v>15.75</v>
      </c>
      <c r="D2509">
        <v>0.48199999999999998</v>
      </c>
      <c r="E2509">
        <v>0.44500000000000001</v>
      </c>
      <c r="G2509">
        <v>0.47699999999999998</v>
      </c>
      <c r="K2509">
        <v>0.49199999999999999</v>
      </c>
      <c r="L2509">
        <v>0.313</v>
      </c>
    </row>
    <row r="2510" spans="1:12" x14ac:dyDescent="0.25">
      <c r="A2510" s="3">
        <v>34981</v>
      </c>
      <c r="B2510">
        <v>17.36</v>
      </c>
      <c r="C2510">
        <v>16</v>
      </c>
      <c r="D2510">
        <v>0.49099999999999999</v>
      </c>
      <c r="E2510">
        <v>0.46</v>
      </c>
      <c r="G2510">
        <v>0.48299999999999998</v>
      </c>
      <c r="K2510">
        <v>0.497</v>
      </c>
      <c r="L2510">
        <v>0.311</v>
      </c>
    </row>
    <row r="2511" spans="1:12" x14ac:dyDescent="0.25">
      <c r="A2511" s="3">
        <v>34982</v>
      </c>
      <c r="B2511">
        <v>17.29</v>
      </c>
      <c r="C2511">
        <v>15.95</v>
      </c>
      <c r="D2511">
        <v>0.48499999999999999</v>
      </c>
      <c r="E2511">
        <v>0.45700000000000002</v>
      </c>
      <c r="G2511">
        <v>0.47899999999999998</v>
      </c>
      <c r="K2511">
        <v>0.496</v>
      </c>
      <c r="L2511">
        <v>0.314</v>
      </c>
    </row>
    <row r="2512" spans="1:12" x14ac:dyDescent="0.25">
      <c r="A2512" s="3">
        <v>34983</v>
      </c>
      <c r="B2512">
        <v>17.28</v>
      </c>
      <c r="C2512">
        <v>16.05</v>
      </c>
      <c r="D2512">
        <v>0.501</v>
      </c>
      <c r="E2512">
        <v>0.46100000000000002</v>
      </c>
      <c r="G2512">
        <v>0.48399999999999999</v>
      </c>
      <c r="K2512">
        <v>0.499</v>
      </c>
      <c r="L2512">
        <v>0.311</v>
      </c>
    </row>
    <row r="2513" spans="1:12" x14ac:dyDescent="0.25">
      <c r="A2513" s="3">
        <v>34984</v>
      </c>
      <c r="B2513">
        <v>17.079999999999998</v>
      </c>
      <c r="C2513">
        <v>15.9</v>
      </c>
      <c r="D2513">
        <v>0.48699999999999999</v>
      </c>
      <c r="E2513">
        <v>0.45</v>
      </c>
      <c r="G2513">
        <v>0.48099999999999998</v>
      </c>
      <c r="K2513">
        <v>0.496</v>
      </c>
      <c r="L2513">
        <v>0.31</v>
      </c>
    </row>
    <row r="2514" spans="1:12" x14ac:dyDescent="0.25">
      <c r="A2514" s="3">
        <v>34985</v>
      </c>
      <c r="B2514">
        <v>17.38</v>
      </c>
      <c r="C2514">
        <v>15.98</v>
      </c>
      <c r="D2514">
        <v>0.497</v>
      </c>
      <c r="E2514">
        <v>0.45300000000000001</v>
      </c>
      <c r="G2514">
        <v>0.48499999999999999</v>
      </c>
      <c r="K2514">
        <v>0.498</v>
      </c>
      <c r="L2514">
        <v>0.309</v>
      </c>
    </row>
    <row r="2515" spans="1:12" x14ac:dyDescent="0.25">
      <c r="A2515" s="3">
        <v>34988</v>
      </c>
      <c r="B2515">
        <v>17.600000000000001</v>
      </c>
      <c r="C2515">
        <v>16.149999999999999</v>
      </c>
      <c r="D2515">
        <v>0.498</v>
      </c>
      <c r="E2515">
        <v>0.45600000000000002</v>
      </c>
      <c r="G2515">
        <v>0.48499999999999999</v>
      </c>
      <c r="K2515">
        <v>0.497</v>
      </c>
      <c r="L2515">
        <v>0.309</v>
      </c>
    </row>
    <row r="2516" spans="1:12" x14ac:dyDescent="0.25">
      <c r="A2516" s="3">
        <v>34989</v>
      </c>
      <c r="B2516">
        <v>17.59</v>
      </c>
      <c r="C2516">
        <v>16.03</v>
      </c>
      <c r="D2516">
        <v>0.49099999999999999</v>
      </c>
      <c r="E2516">
        <v>0.44700000000000001</v>
      </c>
      <c r="G2516">
        <v>0.48299999999999998</v>
      </c>
      <c r="K2516">
        <v>0.496</v>
      </c>
      <c r="L2516">
        <v>0.309</v>
      </c>
    </row>
    <row r="2517" spans="1:12" x14ac:dyDescent="0.25">
      <c r="A2517" s="3">
        <v>34990</v>
      </c>
      <c r="B2517">
        <v>17.57</v>
      </c>
      <c r="C2517">
        <v>15.98</v>
      </c>
      <c r="D2517">
        <v>0.48199999999999998</v>
      </c>
      <c r="E2517">
        <v>0.439</v>
      </c>
      <c r="G2517">
        <v>0.48099999999999998</v>
      </c>
      <c r="K2517">
        <v>0.496</v>
      </c>
      <c r="L2517">
        <v>0.309</v>
      </c>
    </row>
    <row r="2518" spans="1:12" x14ac:dyDescent="0.25">
      <c r="A2518" s="3">
        <v>34991</v>
      </c>
      <c r="B2518">
        <v>17.34</v>
      </c>
      <c r="C2518">
        <v>15.85</v>
      </c>
      <c r="D2518">
        <v>0.46899999999999997</v>
      </c>
      <c r="E2518">
        <v>0.433</v>
      </c>
      <c r="G2518">
        <v>0.47899999999999998</v>
      </c>
      <c r="K2518">
        <v>0.49299999999999999</v>
      </c>
      <c r="L2518">
        <v>0.30399999999999999</v>
      </c>
    </row>
    <row r="2519" spans="1:12" x14ac:dyDescent="0.25">
      <c r="A2519" s="3">
        <v>34992</v>
      </c>
      <c r="B2519">
        <v>17.440000000000001</v>
      </c>
      <c r="C2519">
        <v>15.8</v>
      </c>
      <c r="D2519">
        <v>0.46800000000000003</v>
      </c>
      <c r="E2519">
        <v>0.437</v>
      </c>
      <c r="G2519">
        <v>0.48299999999999998</v>
      </c>
      <c r="K2519">
        <v>0.497</v>
      </c>
      <c r="L2519">
        <v>0.30399999999999999</v>
      </c>
    </row>
    <row r="2520" spans="1:12" x14ac:dyDescent="0.25">
      <c r="A2520" s="3">
        <v>34995</v>
      </c>
      <c r="B2520">
        <v>17.48</v>
      </c>
      <c r="C2520">
        <v>15.88</v>
      </c>
      <c r="D2520">
        <v>0.46700000000000003</v>
      </c>
      <c r="E2520">
        <v>0.436</v>
      </c>
      <c r="G2520">
        <v>0.48699999999999999</v>
      </c>
      <c r="K2520">
        <v>0.501</v>
      </c>
      <c r="L2520">
        <v>0.30399999999999999</v>
      </c>
    </row>
    <row r="2521" spans="1:12" x14ac:dyDescent="0.25">
      <c r="A2521" s="3">
        <v>34996</v>
      </c>
      <c r="B2521">
        <v>17.61</v>
      </c>
      <c r="C2521">
        <v>16.079999999999998</v>
      </c>
      <c r="D2521">
        <v>0.46500000000000002</v>
      </c>
      <c r="E2521">
        <v>0.435</v>
      </c>
      <c r="G2521">
        <v>0.49299999999999999</v>
      </c>
      <c r="K2521">
        <v>0.50900000000000001</v>
      </c>
      <c r="L2521">
        <v>0.30599999999999999</v>
      </c>
    </row>
    <row r="2522" spans="1:12" x14ac:dyDescent="0.25">
      <c r="A2522" s="3">
        <v>34997</v>
      </c>
      <c r="B2522">
        <v>17.579999999999998</v>
      </c>
      <c r="C2522">
        <v>15.98</v>
      </c>
      <c r="D2522">
        <v>0.46300000000000002</v>
      </c>
      <c r="E2522">
        <v>0.434</v>
      </c>
      <c r="G2522">
        <v>0.49399999999999999</v>
      </c>
      <c r="K2522">
        <v>0.51</v>
      </c>
      <c r="L2522">
        <v>0.30599999999999999</v>
      </c>
    </row>
    <row r="2523" spans="1:12" x14ac:dyDescent="0.25">
      <c r="A2523" s="3">
        <v>34998</v>
      </c>
      <c r="B2523">
        <v>17.61</v>
      </c>
      <c r="C2523">
        <v>16.3</v>
      </c>
      <c r="D2523">
        <v>0.46899999999999997</v>
      </c>
      <c r="E2523">
        <v>0.44</v>
      </c>
      <c r="G2523">
        <v>0.502</v>
      </c>
      <c r="K2523">
        <v>0.51800000000000002</v>
      </c>
      <c r="L2523">
        <v>0.30599999999999999</v>
      </c>
    </row>
    <row r="2524" spans="1:12" x14ac:dyDescent="0.25">
      <c r="A2524" s="3">
        <v>34999</v>
      </c>
      <c r="B2524">
        <v>17.54</v>
      </c>
      <c r="C2524">
        <v>16.350000000000001</v>
      </c>
      <c r="D2524">
        <v>0.46899999999999997</v>
      </c>
      <c r="E2524">
        <v>0.439</v>
      </c>
      <c r="G2524">
        <v>0.501</v>
      </c>
      <c r="K2524">
        <v>0.51700000000000002</v>
      </c>
      <c r="L2524">
        <v>0.309</v>
      </c>
    </row>
    <row r="2525" spans="1:12" x14ac:dyDescent="0.25">
      <c r="A2525" s="3">
        <v>35002</v>
      </c>
      <c r="B2525">
        <v>17.670000000000002</v>
      </c>
      <c r="C2525">
        <v>16.45</v>
      </c>
      <c r="D2525">
        <v>0.47599999999999998</v>
      </c>
      <c r="E2525">
        <v>0.44500000000000001</v>
      </c>
      <c r="G2525">
        <v>0.504</v>
      </c>
      <c r="K2525">
        <v>0.52100000000000002</v>
      </c>
      <c r="L2525">
        <v>0.309</v>
      </c>
    </row>
    <row r="2526" spans="1:12" x14ac:dyDescent="0.25">
      <c r="A2526" s="3">
        <v>35003</v>
      </c>
      <c r="B2526">
        <v>17.670000000000002</v>
      </c>
      <c r="C2526">
        <v>16.579999999999998</v>
      </c>
      <c r="D2526">
        <v>0.47699999999999998</v>
      </c>
      <c r="E2526">
        <v>0.44600000000000001</v>
      </c>
      <c r="G2526">
        <v>0.502</v>
      </c>
      <c r="K2526">
        <v>0.52</v>
      </c>
      <c r="L2526">
        <v>0.30599999999999999</v>
      </c>
    </row>
    <row r="2527" spans="1:12" x14ac:dyDescent="0.25">
      <c r="A2527" s="3">
        <v>35004</v>
      </c>
      <c r="B2527">
        <v>17.739999999999998</v>
      </c>
      <c r="C2527">
        <v>16.53</v>
      </c>
      <c r="D2527">
        <v>0.46700000000000003</v>
      </c>
      <c r="E2527">
        <v>0.44700000000000001</v>
      </c>
      <c r="G2527">
        <v>0.50600000000000001</v>
      </c>
      <c r="K2527">
        <v>0.52300000000000002</v>
      </c>
      <c r="L2527">
        <v>0.30599999999999999</v>
      </c>
    </row>
    <row r="2528" spans="1:12" x14ac:dyDescent="0.25">
      <c r="A2528" s="3">
        <v>35005</v>
      </c>
      <c r="B2528">
        <v>17.940000000000001</v>
      </c>
      <c r="C2528">
        <v>16.829999999999998</v>
      </c>
      <c r="D2528">
        <v>0.48599999999999999</v>
      </c>
      <c r="E2528">
        <v>0.46100000000000002</v>
      </c>
      <c r="G2528">
        <v>0.51700000000000002</v>
      </c>
      <c r="K2528">
        <v>0.53400000000000003</v>
      </c>
      <c r="L2528">
        <v>0.311</v>
      </c>
    </row>
    <row r="2529" spans="1:12" x14ac:dyDescent="0.25">
      <c r="A2529" s="3">
        <v>35006</v>
      </c>
      <c r="B2529">
        <v>17.93</v>
      </c>
      <c r="C2529">
        <v>16.88</v>
      </c>
      <c r="D2529">
        <v>0.48499999999999999</v>
      </c>
      <c r="E2529">
        <v>0.46</v>
      </c>
      <c r="G2529">
        <v>0.51300000000000001</v>
      </c>
      <c r="K2529">
        <v>0.53100000000000003</v>
      </c>
      <c r="L2529">
        <v>0.314</v>
      </c>
    </row>
    <row r="2530" spans="1:12" x14ac:dyDescent="0.25">
      <c r="A2530" s="3">
        <v>35009</v>
      </c>
      <c r="B2530">
        <v>17.68</v>
      </c>
      <c r="C2530">
        <v>16.78</v>
      </c>
      <c r="D2530">
        <v>0.48599999999999999</v>
      </c>
      <c r="E2530">
        <v>0.45800000000000002</v>
      </c>
      <c r="G2530">
        <v>0.50700000000000001</v>
      </c>
      <c r="K2530">
        <v>0.52500000000000002</v>
      </c>
      <c r="L2530">
        <v>0.314</v>
      </c>
    </row>
    <row r="2531" spans="1:12" x14ac:dyDescent="0.25">
      <c r="A2531" s="3">
        <v>35010</v>
      </c>
      <c r="B2531">
        <v>17.62</v>
      </c>
      <c r="C2531">
        <v>16.7</v>
      </c>
      <c r="D2531">
        <v>0.49299999999999999</v>
      </c>
      <c r="E2531">
        <v>0.45500000000000002</v>
      </c>
      <c r="G2531">
        <v>0.505</v>
      </c>
      <c r="K2531">
        <v>0.51800000000000002</v>
      </c>
      <c r="L2531">
        <v>0.314</v>
      </c>
    </row>
    <row r="2532" spans="1:12" x14ac:dyDescent="0.25">
      <c r="A2532" s="3">
        <v>35011</v>
      </c>
      <c r="B2532">
        <v>17.82</v>
      </c>
      <c r="C2532">
        <v>16.75</v>
      </c>
      <c r="D2532">
        <v>0.495</v>
      </c>
      <c r="E2532">
        <v>0.45900000000000002</v>
      </c>
      <c r="G2532">
        <v>0.51</v>
      </c>
      <c r="K2532">
        <v>0.51600000000000001</v>
      </c>
      <c r="L2532">
        <v>0.311</v>
      </c>
    </row>
    <row r="2533" spans="1:12" x14ac:dyDescent="0.25">
      <c r="A2533" s="3">
        <v>35012</v>
      </c>
      <c r="B2533">
        <v>17.829999999999998</v>
      </c>
      <c r="C2533">
        <v>16.899999999999999</v>
      </c>
      <c r="D2533">
        <v>0.49199999999999999</v>
      </c>
      <c r="E2533">
        <v>0.44800000000000001</v>
      </c>
      <c r="G2533">
        <v>0.51200000000000001</v>
      </c>
      <c r="K2533">
        <v>0.52</v>
      </c>
      <c r="L2533">
        <v>0.309</v>
      </c>
    </row>
    <row r="2534" spans="1:12" x14ac:dyDescent="0.25">
      <c r="A2534" s="3">
        <v>35013</v>
      </c>
      <c r="B2534">
        <v>17.829999999999998</v>
      </c>
      <c r="C2534">
        <v>16.829999999999998</v>
      </c>
      <c r="D2534">
        <v>0.48599999999999999</v>
      </c>
      <c r="E2534">
        <v>0.44800000000000001</v>
      </c>
      <c r="G2534">
        <v>0.51300000000000001</v>
      </c>
      <c r="K2534">
        <v>0.51500000000000001</v>
      </c>
      <c r="L2534">
        <v>0.30399999999999999</v>
      </c>
    </row>
    <row r="2535" spans="1:12" x14ac:dyDescent="0.25">
      <c r="A2535" s="3">
        <v>35016</v>
      </c>
      <c r="B2535">
        <v>17.78</v>
      </c>
      <c r="C2535">
        <v>16.63</v>
      </c>
      <c r="D2535">
        <v>0.47399999999999998</v>
      </c>
      <c r="E2535">
        <v>0.442</v>
      </c>
      <c r="G2535">
        <v>0.51200000000000001</v>
      </c>
      <c r="K2535">
        <v>0.51400000000000001</v>
      </c>
      <c r="L2535">
        <v>0.30599999999999999</v>
      </c>
    </row>
    <row r="2536" spans="1:12" x14ac:dyDescent="0.25">
      <c r="A2536" s="3">
        <v>35017</v>
      </c>
      <c r="B2536">
        <v>17.89</v>
      </c>
      <c r="C2536">
        <v>16.579999999999998</v>
      </c>
      <c r="D2536">
        <v>0.48</v>
      </c>
      <c r="E2536">
        <v>0.44700000000000001</v>
      </c>
      <c r="G2536">
        <v>0.51300000000000001</v>
      </c>
      <c r="K2536">
        <v>0.51600000000000001</v>
      </c>
      <c r="L2536">
        <v>0.30499999999999999</v>
      </c>
    </row>
    <row r="2537" spans="1:12" x14ac:dyDescent="0.25">
      <c r="A2537" s="3">
        <v>35018</v>
      </c>
      <c r="B2537">
        <v>17.920000000000002</v>
      </c>
      <c r="C2537">
        <v>16.73</v>
      </c>
      <c r="D2537">
        <v>0.47599999999999998</v>
      </c>
      <c r="E2537">
        <v>0.44900000000000001</v>
      </c>
      <c r="G2537">
        <v>0.51300000000000001</v>
      </c>
      <c r="K2537">
        <v>0.51800000000000002</v>
      </c>
      <c r="L2537">
        <v>0.30399999999999999</v>
      </c>
    </row>
    <row r="2538" spans="1:12" x14ac:dyDescent="0.25">
      <c r="A2538" s="3">
        <v>35019</v>
      </c>
      <c r="B2538">
        <v>18.16</v>
      </c>
      <c r="C2538">
        <v>16.78</v>
      </c>
      <c r="D2538">
        <v>0.48599999999999999</v>
      </c>
      <c r="E2538">
        <v>0.44900000000000001</v>
      </c>
      <c r="G2538">
        <v>0.51800000000000002</v>
      </c>
      <c r="K2538">
        <v>0.52500000000000002</v>
      </c>
      <c r="L2538">
        <v>0.30499999999999999</v>
      </c>
    </row>
    <row r="2539" spans="1:12" x14ac:dyDescent="0.25">
      <c r="A2539" s="3">
        <v>35020</v>
      </c>
      <c r="B2539">
        <v>18.559999999999999</v>
      </c>
      <c r="C2539">
        <v>17.03</v>
      </c>
      <c r="D2539">
        <v>0.50600000000000001</v>
      </c>
      <c r="E2539">
        <v>0.46300000000000002</v>
      </c>
      <c r="G2539">
        <v>0.52700000000000002</v>
      </c>
      <c r="K2539">
        <v>0.53200000000000003</v>
      </c>
      <c r="L2539">
        <v>0.311</v>
      </c>
    </row>
    <row r="2540" spans="1:12" x14ac:dyDescent="0.25">
      <c r="A2540" s="3">
        <v>35023</v>
      </c>
      <c r="B2540">
        <v>18.14</v>
      </c>
      <c r="C2540">
        <v>16.8</v>
      </c>
      <c r="D2540">
        <v>0.51</v>
      </c>
      <c r="E2540">
        <v>0.46200000000000002</v>
      </c>
      <c r="G2540">
        <v>0.52800000000000002</v>
      </c>
      <c r="K2540">
        <v>0.52900000000000003</v>
      </c>
      <c r="L2540">
        <v>0.309</v>
      </c>
    </row>
    <row r="2541" spans="1:12" x14ac:dyDescent="0.25">
      <c r="A2541" s="3">
        <v>35024</v>
      </c>
      <c r="B2541">
        <v>17.89</v>
      </c>
      <c r="C2541">
        <v>16.600000000000001</v>
      </c>
      <c r="D2541">
        <v>0.52</v>
      </c>
      <c r="E2541">
        <v>0.46100000000000002</v>
      </c>
      <c r="G2541">
        <v>0.52200000000000002</v>
      </c>
      <c r="K2541">
        <v>0.52500000000000002</v>
      </c>
      <c r="L2541">
        <v>0.311</v>
      </c>
    </row>
    <row r="2542" spans="1:12" x14ac:dyDescent="0.25">
      <c r="A2542" s="3">
        <v>35025</v>
      </c>
      <c r="B2542">
        <v>17.93</v>
      </c>
      <c r="C2542">
        <v>16.899999999999999</v>
      </c>
      <c r="D2542">
        <v>0.53700000000000003</v>
      </c>
      <c r="E2542">
        <v>0.47399999999999998</v>
      </c>
      <c r="G2542">
        <v>0.52700000000000002</v>
      </c>
      <c r="K2542">
        <v>0.52800000000000002</v>
      </c>
      <c r="L2542">
        <v>0.311</v>
      </c>
    </row>
    <row r="2543" spans="1:12" x14ac:dyDescent="0.25">
      <c r="A2543" s="3">
        <v>35026</v>
      </c>
      <c r="C2543">
        <v>16.88</v>
      </c>
    </row>
    <row r="2544" spans="1:12" x14ac:dyDescent="0.25">
      <c r="A2544" s="3">
        <v>35027</v>
      </c>
      <c r="C2544">
        <v>16.93</v>
      </c>
    </row>
    <row r="2545" spans="1:12" x14ac:dyDescent="0.25">
      <c r="A2545" s="3">
        <v>35030</v>
      </c>
      <c r="B2545">
        <v>18.37</v>
      </c>
      <c r="C2545">
        <v>17.2</v>
      </c>
      <c r="D2545">
        <v>0.54900000000000004</v>
      </c>
      <c r="E2545">
        <v>0.46899999999999997</v>
      </c>
      <c r="G2545">
        <v>0.53500000000000003</v>
      </c>
      <c r="K2545">
        <v>0.53600000000000003</v>
      </c>
      <c r="L2545">
        <v>0.311</v>
      </c>
    </row>
    <row r="2546" spans="1:12" x14ac:dyDescent="0.25">
      <c r="A2546" s="3">
        <v>35031</v>
      </c>
      <c r="B2546">
        <v>18.28</v>
      </c>
      <c r="C2546">
        <v>17.25</v>
      </c>
      <c r="D2546">
        <v>0.56100000000000005</v>
      </c>
      <c r="E2546">
        <v>0.46800000000000003</v>
      </c>
      <c r="G2546">
        <v>0.53</v>
      </c>
      <c r="K2546">
        <v>0.53200000000000003</v>
      </c>
      <c r="L2546">
        <v>0.311</v>
      </c>
    </row>
    <row r="2547" spans="1:12" x14ac:dyDescent="0.25">
      <c r="A2547" s="3">
        <v>35032</v>
      </c>
      <c r="B2547">
        <v>18.27</v>
      </c>
      <c r="C2547">
        <v>17.3</v>
      </c>
      <c r="D2547">
        <v>0.55700000000000005</v>
      </c>
      <c r="G2547">
        <v>0.52300000000000002</v>
      </c>
      <c r="K2547">
        <v>0.52300000000000002</v>
      </c>
      <c r="L2547">
        <v>0.311</v>
      </c>
    </row>
    <row r="2548" spans="1:12" x14ac:dyDescent="0.25">
      <c r="A2548" s="3">
        <v>35033</v>
      </c>
      <c r="B2548">
        <v>18.27</v>
      </c>
      <c r="C2548">
        <v>17.13</v>
      </c>
      <c r="D2548">
        <v>0.55700000000000005</v>
      </c>
      <c r="E2548">
        <v>0.46200000000000002</v>
      </c>
      <c r="G2548">
        <v>0.51700000000000002</v>
      </c>
      <c r="K2548">
        <v>0.51600000000000001</v>
      </c>
      <c r="L2548">
        <v>0.311</v>
      </c>
    </row>
    <row r="2549" spans="1:12" x14ac:dyDescent="0.25">
      <c r="A2549" s="3">
        <v>35034</v>
      </c>
      <c r="B2549">
        <v>18.43</v>
      </c>
      <c r="C2549">
        <v>17.18</v>
      </c>
      <c r="D2549">
        <v>0.54500000000000004</v>
      </c>
      <c r="E2549">
        <v>0.45600000000000002</v>
      </c>
      <c r="G2549">
        <v>0.52700000000000002</v>
      </c>
      <c r="K2549">
        <v>0.52300000000000002</v>
      </c>
      <c r="L2549">
        <v>0.311</v>
      </c>
    </row>
    <row r="2550" spans="1:12" x14ac:dyDescent="0.25">
      <c r="A2550" s="3">
        <v>35037</v>
      </c>
      <c r="B2550">
        <v>18.61</v>
      </c>
      <c r="C2550">
        <v>17.350000000000001</v>
      </c>
      <c r="D2550">
        <v>0.55100000000000005</v>
      </c>
      <c r="E2550">
        <v>0.46200000000000002</v>
      </c>
      <c r="G2550">
        <v>0.54</v>
      </c>
      <c r="K2550">
        <v>0.53700000000000003</v>
      </c>
      <c r="L2550">
        <v>0.314</v>
      </c>
    </row>
    <row r="2551" spans="1:12" x14ac:dyDescent="0.25">
      <c r="A2551" s="3">
        <v>35038</v>
      </c>
      <c r="B2551">
        <v>18.66</v>
      </c>
      <c r="C2551">
        <v>17.53</v>
      </c>
      <c r="D2551">
        <v>0.54700000000000004</v>
      </c>
      <c r="E2551">
        <v>0.46300000000000002</v>
      </c>
      <c r="G2551">
        <v>0.53800000000000003</v>
      </c>
      <c r="K2551">
        <v>0.53</v>
      </c>
      <c r="L2551">
        <v>0.316</v>
      </c>
    </row>
    <row r="2552" spans="1:12" x14ac:dyDescent="0.25">
      <c r="A2552" s="3">
        <v>35039</v>
      </c>
      <c r="B2552">
        <v>18.760000000000002</v>
      </c>
      <c r="C2552">
        <v>17.55</v>
      </c>
      <c r="D2552">
        <v>0.55000000000000004</v>
      </c>
      <c r="E2552">
        <v>0.45900000000000002</v>
      </c>
      <c r="G2552">
        <v>0.54700000000000004</v>
      </c>
      <c r="K2552">
        <v>0.53900000000000003</v>
      </c>
      <c r="L2552">
        <v>0.32100000000000001</v>
      </c>
    </row>
    <row r="2553" spans="1:12" x14ac:dyDescent="0.25">
      <c r="A2553" s="3">
        <v>35040</v>
      </c>
      <c r="B2553">
        <v>18.690000000000001</v>
      </c>
      <c r="C2553">
        <v>17.48</v>
      </c>
      <c r="D2553">
        <v>0.54300000000000004</v>
      </c>
      <c r="E2553">
        <v>0.46400000000000002</v>
      </c>
      <c r="G2553">
        <v>0.55300000000000005</v>
      </c>
      <c r="K2553">
        <v>0.55500000000000005</v>
      </c>
      <c r="L2553">
        <v>0.32900000000000001</v>
      </c>
    </row>
    <row r="2554" spans="1:12" x14ac:dyDescent="0.25">
      <c r="A2554" s="3">
        <v>35041</v>
      </c>
      <c r="B2554">
        <v>18.97</v>
      </c>
      <c r="C2554">
        <v>17.73</v>
      </c>
      <c r="D2554">
        <v>0.54400000000000004</v>
      </c>
      <c r="E2554">
        <v>0.46899999999999997</v>
      </c>
      <c r="G2554">
        <v>0.56499999999999995</v>
      </c>
      <c r="K2554">
        <v>0.55700000000000005</v>
      </c>
      <c r="L2554">
        <v>0.33600000000000002</v>
      </c>
    </row>
    <row r="2555" spans="1:12" x14ac:dyDescent="0.25">
      <c r="A2555" s="3">
        <v>35044</v>
      </c>
      <c r="B2555">
        <v>18.62</v>
      </c>
      <c r="C2555">
        <v>17.68</v>
      </c>
      <c r="D2555">
        <v>0.53800000000000003</v>
      </c>
      <c r="E2555">
        <v>0.46800000000000003</v>
      </c>
      <c r="G2555">
        <v>0.56899999999999995</v>
      </c>
      <c r="K2555">
        <v>0.55900000000000005</v>
      </c>
      <c r="L2555">
        <v>0.33800000000000002</v>
      </c>
    </row>
    <row r="2556" spans="1:12" x14ac:dyDescent="0.25">
      <c r="A2556" s="3">
        <v>35045</v>
      </c>
      <c r="B2556">
        <v>18.8</v>
      </c>
      <c r="C2556">
        <v>17.48</v>
      </c>
      <c r="D2556">
        <v>0.54</v>
      </c>
      <c r="E2556">
        <v>0.47599999999999998</v>
      </c>
      <c r="G2556">
        <v>0.56799999999999995</v>
      </c>
      <c r="K2556">
        <v>0.55700000000000005</v>
      </c>
      <c r="L2556">
        <v>0.33500000000000002</v>
      </c>
    </row>
    <row r="2557" spans="1:12" x14ac:dyDescent="0.25">
      <c r="A2557" s="3">
        <v>35046</v>
      </c>
      <c r="B2557">
        <v>19.010000000000002</v>
      </c>
      <c r="C2557">
        <v>17.7</v>
      </c>
      <c r="D2557">
        <v>0.53100000000000003</v>
      </c>
      <c r="E2557">
        <v>0.48399999999999999</v>
      </c>
      <c r="G2557">
        <v>0.57899999999999996</v>
      </c>
      <c r="K2557">
        <v>0.56599999999999995</v>
      </c>
      <c r="L2557">
        <v>0.33800000000000002</v>
      </c>
    </row>
    <row r="2558" spans="1:12" x14ac:dyDescent="0.25">
      <c r="A2558" s="3">
        <v>35047</v>
      </c>
      <c r="B2558">
        <v>19.14</v>
      </c>
      <c r="C2558">
        <v>17.899999999999999</v>
      </c>
      <c r="D2558">
        <v>0.53500000000000003</v>
      </c>
      <c r="E2558">
        <v>0.47899999999999998</v>
      </c>
      <c r="G2558">
        <v>0.57399999999999995</v>
      </c>
      <c r="K2558">
        <v>0.54600000000000004</v>
      </c>
      <c r="L2558">
        <v>0.33800000000000002</v>
      </c>
    </row>
    <row r="2559" spans="1:12" x14ac:dyDescent="0.25">
      <c r="A2559" s="3">
        <v>35048</v>
      </c>
      <c r="B2559">
        <v>19.510000000000002</v>
      </c>
      <c r="C2559">
        <v>18.149999999999999</v>
      </c>
      <c r="D2559">
        <v>0.54100000000000004</v>
      </c>
      <c r="E2559">
        <v>0.495</v>
      </c>
      <c r="G2559">
        <v>0.57999999999999996</v>
      </c>
      <c r="K2559">
        <v>0.54900000000000004</v>
      </c>
      <c r="L2559">
        <v>0.35299999999999998</v>
      </c>
    </row>
    <row r="2560" spans="1:12" x14ac:dyDescent="0.25">
      <c r="A2560" s="3">
        <v>35051</v>
      </c>
      <c r="B2560">
        <v>19.71</v>
      </c>
      <c r="C2560">
        <v>18.329999999999998</v>
      </c>
      <c r="D2560">
        <v>0.54500000000000004</v>
      </c>
      <c r="E2560">
        <v>0.498</v>
      </c>
      <c r="G2560">
        <v>0.57999999999999996</v>
      </c>
      <c r="K2560">
        <v>0.54900000000000004</v>
      </c>
      <c r="L2560">
        <v>0.35899999999999999</v>
      </c>
    </row>
    <row r="2561" spans="1:12" x14ac:dyDescent="0.25">
      <c r="A2561" s="3">
        <v>35052</v>
      </c>
      <c r="B2561">
        <v>19.05</v>
      </c>
      <c r="C2561">
        <v>18.03</v>
      </c>
      <c r="D2561">
        <v>0.52900000000000003</v>
      </c>
      <c r="E2561">
        <v>0.48299999999999998</v>
      </c>
      <c r="G2561">
        <v>0.59399999999999997</v>
      </c>
      <c r="K2561">
        <v>0.54800000000000004</v>
      </c>
      <c r="L2561">
        <v>0.379</v>
      </c>
    </row>
    <row r="2562" spans="1:12" x14ac:dyDescent="0.25">
      <c r="A2562" s="3">
        <v>35053</v>
      </c>
      <c r="B2562">
        <v>18.87</v>
      </c>
      <c r="C2562">
        <v>18.05</v>
      </c>
      <c r="D2562">
        <v>0.51400000000000001</v>
      </c>
      <c r="E2562">
        <v>0.48</v>
      </c>
      <c r="G2562">
        <v>0.59799999999999998</v>
      </c>
      <c r="K2562">
        <v>0.54900000000000004</v>
      </c>
      <c r="L2562">
        <v>0.38600000000000001</v>
      </c>
    </row>
    <row r="2563" spans="1:12" x14ac:dyDescent="0.25">
      <c r="A2563" s="3">
        <v>35054</v>
      </c>
      <c r="B2563">
        <v>18.829999999999998</v>
      </c>
      <c r="C2563">
        <v>18.100000000000001</v>
      </c>
      <c r="D2563">
        <v>0.502</v>
      </c>
      <c r="E2563">
        <v>0.47299999999999998</v>
      </c>
      <c r="G2563">
        <v>0.59899999999999998</v>
      </c>
      <c r="K2563">
        <v>0.54900000000000004</v>
      </c>
      <c r="L2563">
        <v>0.39600000000000002</v>
      </c>
    </row>
    <row r="2564" spans="1:12" x14ac:dyDescent="0.25">
      <c r="A2564" s="3">
        <v>35055</v>
      </c>
      <c r="B2564">
        <v>19.12</v>
      </c>
      <c r="C2564">
        <v>18.18</v>
      </c>
      <c r="D2564">
        <v>0.50700000000000001</v>
      </c>
      <c r="E2564">
        <v>0.48199999999999998</v>
      </c>
      <c r="G2564">
        <v>0.6</v>
      </c>
      <c r="K2564">
        <v>0.55000000000000004</v>
      </c>
      <c r="L2564">
        <v>0.39100000000000001</v>
      </c>
    </row>
    <row r="2565" spans="1:12" x14ac:dyDescent="0.25">
      <c r="A2565" s="3">
        <v>35059</v>
      </c>
      <c r="B2565">
        <v>19.25</v>
      </c>
      <c r="D2565">
        <v>0.52300000000000002</v>
      </c>
      <c r="E2565">
        <v>0.48799999999999999</v>
      </c>
      <c r="G2565">
        <v>0.60299999999999998</v>
      </c>
      <c r="K2565">
        <v>0.57899999999999996</v>
      </c>
      <c r="L2565">
        <v>0.38900000000000001</v>
      </c>
    </row>
    <row r="2566" spans="1:12" x14ac:dyDescent="0.25">
      <c r="A2566" s="3">
        <v>35060</v>
      </c>
      <c r="B2566">
        <v>19.489999999999998</v>
      </c>
      <c r="C2566">
        <v>18.73</v>
      </c>
      <c r="D2566">
        <v>0.53800000000000003</v>
      </c>
      <c r="E2566">
        <v>0.499</v>
      </c>
      <c r="G2566">
        <v>0.622</v>
      </c>
      <c r="K2566">
        <v>0.59099999999999997</v>
      </c>
      <c r="L2566">
        <v>0.38400000000000001</v>
      </c>
    </row>
    <row r="2567" spans="1:12" x14ac:dyDescent="0.25">
      <c r="A2567" s="3">
        <v>35061</v>
      </c>
      <c r="B2567">
        <v>19.47</v>
      </c>
      <c r="C2567">
        <v>18.78</v>
      </c>
      <c r="D2567">
        <v>0.53100000000000003</v>
      </c>
      <c r="E2567">
        <v>0.50600000000000001</v>
      </c>
      <c r="G2567">
        <v>0.60199999999999998</v>
      </c>
      <c r="K2567">
        <v>0.57399999999999995</v>
      </c>
      <c r="L2567">
        <v>0.38400000000000001</v>
      </c>
    </row>
    <row r="2568" spans="1:12" x14ac:dyDescent="0.25">
      <c r="A2568" s="3">
        <v>35062</v>
      </c>
      <c r="B2568">
        <v>19.54</v>
      </c>
      <c r="C2568">
        <v>18.649999999999999</v>
      </c>
      <c r="D2568">
        <v>0.52600000000000002</v>
      </c>
      <c r="E2568">
        <v>0.504</v>
      </c>
      <c r="G2568">
        <v>0.58399999999999996</v>
      </c>
      <c r="K2568">
        <v>0.56499999999999995</v>
      </c>
      <c r="L2568">
        <v>0.39300000000000002</v>
      </c>
    </row>
    <row r="2569" spans="1:12" x14ac:dyDescent="0.25">
      <c r="A2569" s="3">
        <v>35066</v>
      </c>
      <c r="B2569">
        <v>19.829999999999998</v>
      </c>
      <c r="C2569">
        <v>18.95</v>
      </c>
      <c r="D2569">
        <v>0.53400000000000003</v>
      </c>
      <c r="E2569">
        <v>0.51500000000000001</v>
      </c>
      <c r="G2569">
        <v>0.60099999999999998</v>
      </c>
      <c r="K2569">
        <v>0.58599999999999997</v>
      </c>
      <c r="L2569">
        <v>0.39600000000000002</v>
      </c>
    </row>
    <row r="2570" spans="1:12" x14ac:dyDescent="0.25">
      <c r="A2570" s="3">
        <v>35067</v>
      </c>
      <c r="B2570">
        <v>19.899999999999999</v>
      </c>
      <c r="C2570">
        <v>19.149999999999999</v>
      </c>
      <c r="D2570">
        <v>0.53300000000000003</v>
      </c>
      <c r="E2570">
        <v>0.50800000000000001</v>
      </c>
      <c r="G2570">
        <v>0.59799999999999998</v>
      </c>
      <c r="K2570">
        <v>0.57399999999999995</v>
      </c>
      <c r="L2570">
        <v>0.39300000000000002</v>
      </c>
    </row>
    <row r="2571" spans="1:12" x14ac:dyDescent="0.25">
      <c r="A2571" s="3">
        <v>35068</v>
      </c>
      <c r="B2571">
        <v>19.96</v>
      </c>
      <c r="C2571">
        <v>19.13</v>
      </c>
      <c r="D2571">
        <v>0.54300000000000004</v>
      </c>
      <c r="E2571">
        <v>0.51800000000000002</v>
      </c>
      <c r="G2571">
        <v>0.59899999999999998</v>
      </c>
      <c r="K2571">
        <v>0.57699999999999996</v>
      </c>
      <c r="L2571">
        <v>0.38900000000000001</v>
      </c>
    </row>
    <row r="2572" spans="1:12" x14ac:dyDescent="0.25">
      <c r="A2572" s="3">
        <v>35069</v>
      </c>
      <c r="B2572">
        <v>20.260000000000002</v>
      </c>
      <c r="C2572">
        <v>19.5</v>
      </c>
      <c r="D2572">
        <v>0.55100000000000005</v>
      </c>
      <c r="E2572">
        <v>0.54400000000000004</v>
      </c>
      <c r="G2572">
        <v>0.61199999999999999</v>
      </c>
      <c r="K2572">
        <v>0.60799999999999998</v>
      </c>
      <c r="L2572">
        <v>0.38400000000000001</v>
      </c>
    </row>
    <row r="2573" spans="1:12" x14ac:dyDescent="0.25">
      <c r="A2573" s="3">
        <v>35072</v>
      </c>
      <c r="B2573">
        <v>20.5</v>
      </c>
      <c r="C2573">
        <v>19.68</v>
      </c>
      <c r="D2573">
        <v>0.55900000000000005</v>
      </c>
      <c r="E2573">
        <v>0.56399999999999995</v>
      </c>
      <c r="G2573">
        <v>0.63400000000000001</v>
      </c>
      <c r="K2573">
        <v>0.64500000000000002</v>
      </c>
      <c r="L2573">
        <v>0.38400000000000001</v>
      </c>
    </row>
    <row r="2574" spans="1:12" x14ac:dyDescent="0.25">
      <c r="A2574" s="3">
        <v>35073</v>
      </c>
      <c r="B2574">
        <v>19.86</v>
      </c>
      <c r="C2574">
        <v>19.05</v>
      </c>
      <c r="D2574">
        <v>0.53700000000000003</v>
      </c>
      <c r="E2574">
        <v>0.52500000000000002</v>
      </c>
      <c r="G2574">
        <v>0.61299999999999999</v>
      </c>
      <c r="K2574">
        <v>0.623</v>
      </c>
      <c r="L2574">
        <v>0.374</v>
      </c>
    </row>
    <row r="2575" spans="1:12" x14ac:dyDescent="0.25">
      <c r="A2575" s="3">
        <v>35074</v>
      </c>
      <c r="B2575">
        <v>19.66</v>
      </c>
      <c r="C2575">
        <v>18.48</v>
      </c>
      <c r="D2575">
        <v>0.52800000000000002</v>
      </c>
      <c r="E2575">
        <v>0.52100000000000002</v>
      </c>
      <c r="G2575">
        <v>0.60599999999999998</v>
      </c>
      <c r="K2575">
        <v>0.59899999999999998</v>
      </c>
      <c r="L2575">
        <v>0.35599999999999998</v>
      </c>
    </row>
    <row r="2576" spans="1:12" x14ac:dyDescent="0.25">
      <c r="A2576" s="3">
        <v>35075</v>
      </c>
      <c r="B2576">
        <v>18.87</v>
      </c>
      <c r="C2576">
        <v>17.850000000000001</v>
      </c>
      <c r="D2576">
        <v>0.49099999999999999</v>
      </c>
      <c r="E2576">
        <v>0.47799999999999998</v>
      </c>
      <c r="G2576">
        <v>0.56499999999999995</v>
      </c>
      <c r="K2576">
        <v>0.56000000000000005</v>
      </c>
      <c r="L2576">
        <v>0.34899999999999998</v>
      </c>
    </row>
    <row r="2577" spans="1:12" x14ac:dyDescent="0.25">
      <c r="A2577" s="3">
        <v>35076</v>
      </c>
      <c r="B2577">
        <v>18.28</v>
      </c>
      <c r="C2577">
        <v>17.579999999999998</v>
      </c>
      <c r="D2577">
        <v>0.47099999999999997</v>
      </c>
      <c r="E2577">
        <v>0.46700000000000003</v>
      </c>
      <c r="G2577">
        <v>0.53700000000000003</v>
      </c>
      <c r="K2577">
        <v>0.53600000000000003</v>
      </c>
      <c r="L2577">
        <v>0.34300000000000003</v>
      </c>
    </row>
    <row r="2578" spans="1:12" x14ac:dyDescent="0.25">
      <c r="A2578" s="3">
        <v>35079</v>
      </c>
      <c r="B2578">
        <v>18.420000000000002</v>
      </c>
      <c r="C2578">
        <v>17.5</v>
      </c>
      <c r="D2578">
        <v>0.48399999999999999</v>
      </c>
      <c r="E2578">
        <v>0.47699999999999998</v>
      </c>
      <c r="G2578">
        <v>0.53400000000000003</v>
      </c>
      <c r="K2578">
        <v>0.53100000000000003</v>
      </c>
      <c r="L2578">
        <v>0.34899999999999998</v>
      </c>
    </row>
    <row r="2579" spans="1:12" x14ac:dyDescent="0.25">
      <c r="A2579" s="3">
        <v>35080</v>
      </c>
      <c r="B2579">
        <v>18.12</v>
      </c>
      <c r="C2579">
        <v>17.73</v>
      </c>
      <c r="D2579">
        <v>0.47899999999999998</v>
      </c>
      <c r="E2579">
        <v>0.47299999999999998</v>
      </c>
      <c r="G2579">
        <v>0.52800000000000002</v>
      </c>
      <c r="K2579">
        <v>0.52400000000000002</v>
      </c>
      <c r="L2579">
        <v>0.34399999999999997</v>
      </c>
    </row>
    <row r="2580" spans="1:12" x14ac:dyDescent="0.25">
      <c r="A2580" s="3">
        <v>35081</v>
      </c>
      <c r="B2580">
        <v>18.579999999999998</v>
      </c>
      <c r="C2580">
        <v>17.43</v>
      </c>
      <c r="D2580">
        <v>0.499</v>
      </c>
      <c r="E2580">
        <v>0.48899999999999999</v>
      </c>
      <c r="G2580">
        <v>0.53700000000000003</v>
      </c>
      <c r="K2580">
        <v>0.53700000000000003</v>
      </c>
      <c r="L2580">
        <v>0.34799999999999998</v>
      </c>
    </row>
    <row r="2581" spans="1:12" x14ac:dyDescent="0.25">
      <c r="A2581" s="3">
        <v>35082</v>
      </c>
      <c r="B2581">
        <v>19.12</v>
      </c>
      <c r="C2581">
        <v>17.88</v>
      </c>
      <c r="D2581">
        <v>0.502</v>
      </c>
      <c r="E2581">
        <v>0.49399999999999999</v>
      </c>
      <c r="G2581">
        <v>0.53900000000000003</v>
      </c>
      <c r="K2581">
        <v>0.54</v>
      </c>
      <c r="L2581">
        <v>0.35099999999999998</v>
      </c>
    </row>
    <row r="2582" spans="1:12" x14ac:dyDescent="0.25">
      <c r="A2582" s="3">
        <v>35083</v>
      </c>
      <c r="B2582">
        <v>18.940000000000001</v>
      </c>
      <c r="C2582">
        <v>17.53</v>
      </c>
      <c r="D2582">
        <v>0.50900000000000001</v>
      </c>
      <c r="E2582">
        <v>0.49399999999999999</v>
      </c>
      <c r="G2582">
        <v>0.54400000000000004</v>
      </c>
      <c r="K2582">
        <v>0.54100000000000004</v>
      </c>
      <c r="L2582">
        <v>0.34899999999999998</v>
      </c>
    </row>
    <row r="2583" spans="1:12" x14ac:dyDescent="0.25">
      <c r="A2583" s="3">
        <v>35086</v>
      </c>
      <c r="B2583">
        <v>18.489999999999998</v>
      </c>
      <c r="C2583">
        <v>17.53</v>
      </c>
      <c r="D2583">
        <v>0.498</v>
      </c>
      <c r="E2583">
        <v>0.48</v>
      </c>
      <c r="G2583">
        <v>0.53900000000000003</v>
      </c>
      <c r="K2583">
        <v>0.53400000000000003</v>
      </c>
      <c r="L2583">
        <v>0.33800000000000002</v>
      </c>
    </row>
    <row r="2584" spans="1:12" x14ac:dyDescent="0.25">
      <c r="A2584" s="3">
        <v>35087</v>
      </c>
      <c r="B2584">
        <v>18.579999999999998</v>
      </c>
      <c r="C2584">
        <v>17.38</v>
      </c>
      <c r="D2584">
        <v>0.48</v>
      </c>
      <c r="E2584">
        <v>0.46400000000000002</v>
      </c>
      <c r="G2584">
        <v>0.53</v>
      </c>
      <c r="K2584">
        <v>0.52600000000000002</v>
      </c>
      <c r="L2584">
        <v>0.33100000000000002</v>
      </c>
    </row>
    <row r="2585" spans="1:12" x14ac:dyDescent="0.25">
      <c r="A2585" s="3">
        <v>35088</v>
      </c>
      <c r="B2585">
        <v>18.95</v>
      </c>
      <c r="C2585">
        <v>17.329999999999998</v>
      </c>
      <c r="D2585">
        <v>0.49099999999999999</v>
      </c>
      <c r="E2585">
        <v>0.47699999999999998</v>
      </c>
      <c r="G2585">
        <v>0.52700000000000002</v>
      </c>
      <c r="K2585">
        <v>0.52900000000000003</v>
      </c>
      <c r="L2585">
        <v>0.33800000000000002</v>
      </c>
    </row>
    <row r="2586" spans="1:12" x14ac:dyDescent="0.25">
      <c r="A2586" s="3">
        <v>35089</v>
      </c>
      <c r="B2586">
        <v>18.059999999999999</v>
      </c>
      <c r="C2586">
        <v>17</v>
      </c>
      <c r="D2586">
        <v>0.47499999999999998</v>
      </c>
      <c r="E2586">
        <v>0.46899999999999997</v>
      </c>
      <c r="G2586">
        <v>0.504</v>
      </c>
      <c r="K2586">
        <v>0.496</v>
      </c>
      <c r="L2586">
        <v>0.32600000000000001</v>
      </c>
    </row>
    <row r="2587" spans="1:12" x14ac:dyDescent="0.25">
      <c r="A2587" s="3">
        <v>35090</v>
      </c>
      <c r="B2587">
        <v>17.68</v>
      </c>
      <c r="C2587">
        <v>16.7</v>
      </c>
      <c r="D2587">
        <v>0.48499999999999999</v>
      </c>
      <c r="E2587">
        <v>0.47599999999999998</v>
      </c>
      <c r="G2587">
        <v>0.50700000000000001</v>
      </c>
      <c r="K2587">
        <v>0.5</v>
      </c>
      <c r="L2587">
        <v>0.33</v>
      </c>
    </row>
    <row r="2588" spans="1:12" x14ac:dyDescent="0.25">
      <c r="A2588" s="3">
        <v>35093</v>
      </c>
      <c r="B2588">
        <v>17.329999999999998</v>
      </c>
      <c r="C2588">
        <v>16.23</v>
      </c>
      <c r="D2588">
        <v>0.48299999999999998</v>
      </c>
      <c r="E2588">
        <v>0.47099999999999997</v>
      </c>
      <c r="G2588">
        <v>0.51</v>
      </c>
      <c r="K2588">
        <v>0.5</v>
      </c>
      <c r="L2588">
        <v>0.33300000000000002</v>
      </c>
    </row>
    <row r="2589" spans="1:12" x14ac:dyDescent="0.25">
      <c r="A2589" s="3">
        <v>35094</v>
      </c>
      <c r="B2589">
        <v>17.649999999999999</v>
      </c>
      <c r="C2589">
        <v>16.53</v>
      </c>
      <c r="D2589">
        <v>0.49099999999999999</v>
      </c>
      <c r="E2589">
        <v>0.47799999999999998</v>
      </c>
      <c r="G2589">
        <v>0.51</v>
      </c>
      <c r="K2589">
        <v>0.50900000000000001</v>
      </c>
      <c r="L2589">
        <v>0.34499999999999997</v>
      </c>
    </row>
    <row r="2590" spans="1:12" x14ac:dyDescent="0.25">
      <c r="A2590" s="3">
        <v>35095</v>
      </c>
      <c r="B2590">
        <v>17.760000000000002</v>
      </c>
      <c r="C2590">
        <v>16.63</v>
      </c>
      <c r="D2590">
        <v>0.502</v>
      </c>
      <c r="E2590">
        <v>0.49099999999999999</v>
      </c>
      <c r="G2590">
        <v>0.53600000000000003</v>
      </c>
      <c r="K2590">
        <v>0.51500000000000001</v>
      </c>
      <c r="L2590">
        <v>0.34899999999999998</v>
      </c>
    </row>
    <row r="2591" spans="1:12" x14ac:dyDescent="0.25">
      <c r="A2591" s="3">
        <v>35096</v>
      </c>
      <c r="B2591">
        <v>17.63</v>
      </c>
      <c r="C2591">
        <v>16.78</v>
      </c>
      <c r="D2591">
        <v>0.504</v>
      </c>
      <c r="E2591">
        <v>0.48499999999999999</v>
      </c>
      <c r="G2591">
        <v>0.54200000000000004</v>
      </c>
      <c r="K2591">
        <v>0.52700000000000002</v>
      </c>
      <c r="L2591">
        <v>0.35599999999999998</v>
      </c>
    </row>
    <row r="2592" spans="1:12" x14ac:dyDescent="0.25">
      <c r="A2592" s="3">
        <v>35097</v>
      </c>
      <c r="B2592">
        <v>17.829999999999998</v>
      </c>
      <c r="C2592">
        <v>17.05</v>
      </c>
      <c r="D2592">
        <v>0.51100000000000001</v>
      </c>
      <c r="E2592">
        <v>0.496</v>
      </c>
      <c r="G2592">
        <v>0.56000000000000005</v>
      </c>
      <c r="K2592">
        <v>0.53400000000000003</v>
      </c>
      <c r="L2592">
        <v>0.34899999999999998</v>
      </c>
    </row>
    <row r="2593" spans="1:12" x14ac:dyDescent="0.25">
      <c r="A2593" s="3">
        <v>35100</v>
      </c>
      <c r="B2593">
        <v>17.53</v>
      </c>
      <c r="C2593">
        <v>16.93</v>
      </c>
      <c r="D2593">
        <v>0.48399999999999999</v>
      </c>
      <c r="E2593">
        <v>0.47699999999999998</v>
      </c>
      <c r="G2593">
        <v>0.55200000000000005</v>
      </c>
      <c r="K2593">
        <v>0.51500000000000001</v>
      </c>
      <c r="L2593">
        <v>0.33900000000000002</v>
      </c>
    </row>
    <row r="2594" spans="1:12" x14ac:dyDescent="0.25">
      <c r="A2594" s="3">
        <v>35101</v>
      </c>
      <c r="B2594">
        <v>17.739999999999998</v>
      </c>
      <c r="C2594">
        <v>16.829999999999998</v>
      </c>
      <c r="D2594">
        <v>0.49199999999999999</v>
      </c>
      <c r="E2594">
        <v>0.47599999999999998</v>
      </c>
      <c r="G2594">
        <v>0.55000000000000004</v>
      </c>
      <c r="K2594">
        <v>0.51700000000000002</v>
      </c>
      <c r="L2594">
        <v>0.33600000000000002</v>
      </c>
    </row>
    <row r="2595" spans="1:12" x14ac:dyDescent="0.25">
      <c r="A2595" s="3">
        <v>35102</v>
      </c>
      <c r="B2595">
        <v>17.71</v>
      </c>
      <c r="C2595">
        <v>16.93</v>
      </c>
      <c r="D2595">
        <v>0.49099999999999999</v>
      </c>
      <c r="E2595">
        <v>0.47499999999999998</v>
      </c>
      <c r="G2595">
        <v>0.55400000000000005</v>
      </c>
      <c r="K2595">
        <v>0.52100000000000002</v>
      </c>
      <c r="L2595">
        <v>0.34599999999999997</v>
      </c>
    </row>
    <row r="2596" spans="1:12" x14ac:dyDescent="0.25">
      <c r="A2596" s="3">
        <v>35103</v>
      </c>
      <c r="B2596">
        <v>17.79</v>
      </c>
      <c r="C2596">
        <v>17.05</v>
      </c>
      <c r="D2596">
        <v>0.49299999999999999</v>
      </c>
      <c r="E2596">
        <v>0.47699999999999998</v>
      </c>
      <c r="G2596">
        <v>0.56000000000000005</v>
      </c>
      <c r="K2596">
        <v>0.52500000000000002</v>
      </c>
      <c r="L2596">
        <v>0.35099999999999998</v>
      </c>
    </row>
    <row r="2597" spans="1:12" x14ac:dyDescent="0.25">
      <c r="A2597" s="3">
        <v>35104</v>
      </c>
      <c r="B2597">
        <v>17.829999999999998</v>
      </c>
      <c r="C2597">
        <v>17.23</v>
      </c>
      <c r="D2597">
        <v>0.498</v>
      </c>
      <c r="E2597">
        <v>0.48099999999999998</v>
      </c>
      <c r="G2597">
        <v>0.56899999999999995</v>
      </c>
      <c r="K2597">
        <v>0.53100000000000003</v>
      </c>
      <c r="L2597">
        <v>0.48799999999999999</v>
      </c>
    </row>
    <row r="2598" spans="1:12" x14ac:dyDescent="0.25">
      <c r="A2598" s="3">
        <v>35107</v>
      </c>
      <c r="B2598">
        <v>18.010000000000002</v>
      </c>
      <c r="C2598">
        <v>17.18</v>
      </c>
      <c r="D2598">
        <v>0.499</v>
      </c>
      <c r="E2598">
        <v>0.47899999999999998</v>
      </c>
      <c r="G2598">
        <v>0.57799999999999996</v>
      </c>
      <c r="K2598">
        <v>0.53100000000000003</v>
      </c>
      <c r="L2598">
        <v>0.495</v>
      </c>
    </row>
    <row r="2599" spans="1:12" x14ac:dyDescent="0.25">
      <c r="A2599" s="3">
        <v>35108</v>
      </c>
      <c r="B2599">
        <v>18.96</v>
      </c>
      <c r="C2599">
        <v>18.079999999999998</v>
      </c>
      <c r="D2599">
        <v>0.52200000000000002</v>
      </c>
      <c r="E2599">
        <v>0.50800000000000001</v>
      </c>
      <c r="G2599">
        <v>0.623</v>
      </c>
      <c r="K2599">
        <v>0.57299999999999995</v>
      </c>
      <c r="L2599">
        <v>0.39800000000000002</v>
      </c>
    </row>
    <row r="2600" spans="1:12" x14ac:dyDescent="0.25">
      <c r="A2600" s="3">
        <v>35109</v>
      </c>
      <c r="B2600">
        <v>18.86</v>
      </c>
      <c r="C2600">
        <v>18.28</v>
      </c>
      <c r="D2600">
        <v>0.52</v>
      </c>
      <c r="E2600">
        <v>0.50800000000000001</v>
      </c>
      <c r="G2600">
        <v>0.65100000000000002</v>
      </c>
      <c r="K2600">
        <v>0.57799999999999996</v>
      </c>
      <c r="L2600">
        <v>0.438</v>
      </c>
    </row>
    <row r="2601" spans="1:12" x14ac:dyDescent="0.25">
      <c r="A2601" s="3">
        <v>35110</v>
      </c>
      <c r="B2601">
        <v>19.02</v>
      </c>
      <c r="C2601">
        <v>18.18</v>
      </c>
      <c r="D2601">
        <v>0.52600000000000002</v>
      </c>
      <c r="E2601">
        <v>0.50600000000000001</v>
      </c>
      <c r="G2601">
        <v>0.63100000000000001</v>
      </c>
      <c r="K2601">
        <v>0.55800000000000005</v>
      </c>
      <c r="L2601">
        <v>0.41799999999999998</v>
      </c>
    </row>
    <row r="2602" spans="1:12" x14ac:dyDescent="0.25">
      <c r="A2602" s="3">
        <v>35111</v>
      </c>
      <c r="B2602">
        <v>19.16</v>
      </c>
      <c r="C2602">
        <v>18.2</v>
      </c>
      <c r="D2602">
        <v>0.52800000000000002</v>
      </c>
      <c r="E2602">
        <v>0.50900000000000001</v>
      </c>
      <c r="G2602">
        <v>0.63200000000000001</v>
      </c>
      <c r="K2602">
        <v>0.54800000000000004</v>
      </c>
      <c r="L2602">
        <v>0.38500000000000001</v>
      </c>
    </row>
    <row r="2603" spans="1:12" x14ac:dyDescent="0.25">
      <c r="A2603" s="3">
        <v>35114</v>
      </c>
      <c r="C2603">
        <v>18.2</v>
      </c>
    </row>
    <row r="2604" spans="1:12" x14ac:dyDescent="0.25">
      <c r="A2604" s="3">
        <v>35115</v>
      </c>
      <c r="B2604">
        <v>21.07</v>
      </c>
      <c r="C2604">
        <v>18.579999999999998</v>
      </c>
      <c r="D2604">
        <v>0.54700000000000004</v>
      </c>
      <c r="E2604">
        <v>0.52800000000000002</v>
      </c>
      <c r="G2604">
        <v>0.624</v>
      </c>
      <c r="K2604">
        <v>0.53500000000000003</v>
      </c>
      <c r="L2604">
        <v>0.38100000000000001</v>
      </c>
    </row>
    <row r="2605" spans="1:12" x14ac:dyDescent="0.25">
      <c r="A2605" s="3">
        <v>35116</v>
      </c>
      <c r="B2605">
        <v>21.63</v>
      </c>
      <c r="C2605">
        <v>19.05</v>
      </c>
      <c r="D2605">
        <v>0.56799999999999995</v>
      </c>
      <c r="E2605">
        <v>0.54</v>
      </c>
      <c r="G2605">
        <v>0.64900000000000002</v>
      </c>
      <c r="K2605">
        <v>0.55700000000000005</v>
      </c>
      <c r="L2605">
        <v>0.38600000000000001</v>
      </c>
    </row>
    <row r="2606" spans="1:12" x14ac:dyDescent="0.25">
      <c r="A2606" s="3">
        <v>35117</v>
      </c>
      <c r="B2606">
        <v>22.14</v>
      </c>
      <c r="C2606">
        <v>19.28</v>
      </c>
      <c r="D2606">
        <v>0.58099999999999996</v>
      </c>
      <c r="E2606">
        <v>0.56200000000000006</v>
      </c>
      <c r="G2606">
        <v>0.67400000000000004</v>
      </c>
      <c r="K2606">
        <v>0.56899999999999995</v>
      </c>
      <c r="L2606">
        <v>0.39500000000000002</v>
      </c>
    </row>
    <row r="2607" spans="1:12" x14ac:dyDescent="0.25">
      <c r="A2607" s="3">
        <v>35118</v>
      </c>
      <c r="B2607">
        <v>20.97</v>
      </c>
      <c r="C2607">
        <v>18.850000000000001</v>
      </c>
      <c r="D2607">
        <v>0.56899999999999995</v>
      </c>
      <c r="E2607">
        <v>0.55000000000000004</v>
      </c>
      <c r="G2607">
        <v>0.66900000000000004</v>
      </c>
      <c r="K2607">
        <v>0.56699999999999995</v>
      </c>
      <c r="L2607">
        <v>0.38</v>
      </c>
    </row>
    <row r="2608" spans="1:12" x14ac:dyDescent="0.25">
      <c r="A2608" s="3">
        <v>35121</v>
      </c>
      <c r="B2608">
        <v>19.45</v>
      </c>
      <c r="C2608">
        <v>18.850000000000001</v>
      </c>
      <c r="D2608">
        <v>0.57999999999999996</v>
      </c>
      <c r="E2608">
        <v>0.55900000000000005</v>
      </c>
      <c r="G2608">
        <v>0.69099999999999995</v>
      </c>
      <c r="K2608">
        <v>0.58599999999999997</v>
      </c>
      <c r="L2608">
        <v>0.39500000000000002</v>
      </c>
    </row>
    <row r="2609" spans="1:12" x14ac:dyDescent="0.25">
      <c r="A2609" s="3">
        <v>35122</v>
      </c>
      <c r="B2609">
        <v>19.649999999999999</v>
      </c>
      <c r="C2609">
        <v>19</v>
      </c>
      <c r="D2609">
        <v>0.58499999999999996</v>
      </c>
      <c r="E2609">
        <v>0.56000000000000005</v>
      </c>
      <c r="G2609">
        <v>0.69699999999999995</v>
      </c>
      <c r="K2609">
        <v>0.64900000000000002</v>
      </c>
      <c r="L2609">
        <v>0.4</v>
      </c>
    </row>
    <row r="2610" spans="1:12" x14ac:dyDescent="0.25">
      <c r="A2610" s="3">
        <v>35123</v>
      </c>
      <c r="B2610">
        <v>19.3</v>
      </c>
      <c r="C2610">
        <v>18.649999999999999</v>
      </c>
      <c r="D2610">
        <v>0.57799999999999996</v>
      </c>
      <c r="E2610">
        <v>0.55400000000000005</v>
      </c>
      <c r="G2610">
        <v>0.625</v>
      </c>
      <c r="K2610">
        <v>0.60799999999999998</v>
      </c>
      <c r="L2610">
        <v>0.39300000000000002</v>
      </c>
    </row>
    <row r="2611" spans="1:12" x14ac:dyDescent="0.25">
      <c r="A2611" s="3">
        <v>35124</v>
      </c>
      <c r="B2611">
        <v>19.59</v>
      </c>
      <c r="C2611">
        <v>18.8</v>
      </c>
      <c r="D2611">
        <v>0.57799999999999996</v>
      </c>
      <c r="E2611">
        <v>0.55800000000000005</v>
      </c>
      <c r="G2611">
        <v>0.64100000000000001</v>
      </c>
      <c r="K2611">
        <v>0.61799999999999999</v>
      </c>
      <c r="L2611">
        <v>0.36799999999999999</v>
      </c>
    </row>
    <row r="2612" spans="1:12" x14ac:dyDescent="0.25">
      <c r="A2612" s="3">
        <v>35125</v>
      </c>
      <c r="B2612">
        <v>19.45</v>
      </c>
      <c r="C2612">
        <v>18.55</v>
      </c>
      <c r="D2612">
        <v>0.57599999999999996</v>
      </c>
      <c r="E2612">
        <v>0.55300000000000005</v>
      </c>
      <c r="G2612">
        <v>0.61399999999999999</v>
      </c>
      <c r="K2612">
        <v>0.53500000000000003</v>
      </c>
      <c r="L2612">
        <v>0.374</v>
      </c>
    </row>
    <row r="2613" spans="1:12" x14ac:dyDescent="0.25">
      <c r="A2613" s="3">
        <v>35128</v>
      </c>
      <c r="B2613">
        <v>19.239999999999998</v>
      </c>
      <c r="C2613">
        <v>18.399999999999999</v>
      </c>
      <c r="D2613">
        <v>0.56499999999999995</v>
      </c>
      <c r="E2613">
        <v>0.54100000000000004</v>
      </c>
      <c r="G2613">
        <v>0.59199999999999997</v>
      </c>
      <c r="K2613">
        <v>0.51800000000000002</v>
      </c>
      <c r="L2613">
        <v>0.36899999999999999</v>
      </c>
    </row>
    <row r="2614" spans="1:12" x14ac:dyDescent="0.25">
      <c r="A2614" s="3">
        <v>35129</v>
      </c>
      <c r="B2614">
        <v>19.649999999999999</v>
      </c>
      <c r="C2614">
        <v>18.75</v>
      </c>
      <c r="D2614">
        <v>0.56599999999999995</v>
      </c>
      <c r="E2614">
        <v>0.54300000000000004</v>
      </c>
      <c r="G2614">
        <v>0.59</v>
      </c>
      <c r="K2614">
        <v>0.52900000000000003</v>
      </c>
      <c r="L2614">
        <v>0.36599999999999999</v>
      </c>
    </row>
    <row r="2615" spans="1:12" x14ac:dyDescent="0.25">
      <c r="A2615" s="3">
        <v>35130</v>
      </c>
      <c r="B2615">
        <v>20.16</v>
      </c>
      <c r="C2615">
        <v>19.18</v>
      </c>
      <c r="D2615">
        <v>0.56799999999999995</v>
      </c>
      <c r="E2615">
        <v>0.55100000000000005</v>
      </c>
      <c r="G2615">
        <v>0.6</v>
      </c>
      <c r="K2615">
        <v>0.54200000000000004</v>
      </c>
      <c r="L2615">
        <v>0.36499999999999999</v>
      </c>
    </row>
    <row r="2616" spans="1:12" x14ac:dyDescent="0.25">
      <c r="A2616" s="3">
        <v>35131</v>
      </c>
      <c r="B2616">
        <v>19.87</v>
      </c>
      <c r="C2616">
        <v>19.03</v>
      </c>
      <c r="D2616">
        <v>0.56000000000000005</v>
      </c>
      <c r="E2616">
        <v>0.54600000000000004</v>
      </c>
      <c r="G2616">
        <v>0.60399999999999998</v>
      </c>
      <c r="K2616">
        <v>0.54200000000000004</v>
      </c>
      <c r="L2616">
        <v>0.36299999999999999</v>
      </c>
    </row>
    <row r="2617" spans="1:12" x14ac:dyDescent="0.25">
      <c r="A2617" s="3">
        <v>35132</v>
      </c>
      <c r="B2617">
        <v>19.66</v>
      </c>
      <c r="C2617">
        <v>18.850000000000001</v>
      </c>
      <c r="D2617">
        <v>0.55600000000000005</v>
      </c>
      <c r="E2617">
        <v>0.54400000000000004</v>
      </c>
      <c r="G2617">
        <v>0.61699999999999999</v>
      </c>
      <c r="K2617">
        <v>0.54300000000000004</v>
      </c>
      <c r="L2617">
        <v>0.35799999999999998</v>
      </c>
    </row>
    <row r="2618" spans="1:12" x14ac:dyDescent="0.25">
      <c r="A2618" s="3">
        <v>35135</v>
      </c>
      <c r="B2618">
        <v>19.920000000000002</v>
      </c>
      <c r="C2618">
        <v>18.93</v>
      </c>
      <c r="D2618">
        <v>0.55400000000000005</v>
      </c>
      <c r="E2618">
        <v>0.54800000000000004</v>
      </c>
      <c r="G2618">
        <v>0.63300000000000001</v>
      </c>
      <c r="K2618">
        <v>0.56799999999999995</v>
      </c>
      <c r="L2618">
        <v>0.35499999999999998</v>
      </c>
    </row>
    <row r="2619" spans="1:12" x14ac:dyDescent="0.25">
      <c r="A2619" s="3">
        <v>35136</v>
      </c>
      <c r="B2619">
        <v>20.420000000000002</v>
      </c>
      <c r="C2619">
        <v>19.3</v>
      </c>
      <c r="D2619">
        <v>0.57399999999999995</v>
      </c>
      <c r="E2619">
        <v>0.56699999999999995</v>
      </c>
      <c r="G2619">
        <v>0.61499999999999999</v>
      </c>
      <c r="K2619">
        <v>0.56000000000000005</v>
      </c>
      <c r="L2619">
        <v>0.35499999999999998</v>
      </c>
    </row>
    <row r="2620" spans="1:12" x14ac:dyDescent="0.25">
      <c r="A2620" s="3">
        <v>35137</v>
      </c>
      <c r="B2620">
        <v>20.49</v>
      </c>
      <c r="C2620">
        <v>19.579999999999998</v>
      </c>
      <c r="D2620">
        <v>0.57199999999999995</v>
      </c>
      <c r="E2620">
        <v>0.56699999999999995</v>
      </c>
      <c r="G2620">
        <v>0.59399999999999997</v>
      </c>
      <c r="K2620">
        <v>0.54700000000000004</v>
      </c>
      <c r="L2620">
        <v>0.35899999999999999</v>
      </c>
    </row>
    <row r="2621" spans="1:12" x14ac:dyDescent="0.25">
      <c r="A2621" s="3">
        <v>35138</v>
      </c>
      <c r="B2621">
        <v>21.18</v>
      </c>
      <c r="C2621">
        <v>19.399999999999999</v>
      </c>
      <c r="D2621">
        <v>0.58299999999999996</v>
      </c>
      <c r="E2621">
        <v>0.57599999999999996</v>
      </c>
      <c r="G2621">
        <v>0.59699999999999998</v>
      </c>
      <c r="K2621">
        <v>0.55200000000000005</v>
      </c>
      <c r="L2621">
        <v>0.36099999999999999</v>
      </c>
    </row>
    <row r="2622" spans="1:12" x14ac:dyDescent="0.25">
      <c r="A2622" s="3">
        <v>35139</v>
      </c>
      <c r="B2622">
        <v>21.99</v>
      </c>
      <c r="C2622">
        <v>19.3</v>
      </c>
      <c r="D2622">
        <v>0.58799999999999997</v>
      </c>
      <c r="E2622">
        <v>0.57999999999999996</v>
      </c>
      <c r="G2622">
        <v>0.67900000000000005</v>
      </c>
      <c r="K2622">
        <v>0.59599999999999997</v>
      </c>
      <c r="L2622">
        <v>0.36899999999999999</v>
      </c>
    </row>
    <row r="2623" spans="1:12" x14ac:dyDescent="0.25">
      <c r="A2623" s="3">
        <v>35142</v>
      </c>
      <c r="B2623">
        <v>23.23</v>
      </c>
      <c r="C2623">
        <v>20.5</v>
      </c>
      <c r="D2623">
        <v>0.60199999999999998</v>
      </c>
      <c r="E2623">
        <v>0.59399999999999997</v>
      </c>
      <c r="G2623">
        <v>0.70699999999999996</v>
      </c>
      <c r="K2623">
        <v>0.624</v>
      </c>
      <c r="L2623">
        <v>0.378</v>
      </c>
    </row>
    <row r="2624" spans="1:12" x14ac:dyDescent="0.25">
      <c r="A2624" s="3">
        <v>35143</v>
      </c>
      <c r="B2624">
        <v>24.56</v>
      </c>
      <c r="C2624">
        <v>20.350000000000001</v>
      </c>
      <c r="D2624">
        <v>0.60799999999999998</v>
      </c>
      <c r="E2624">
        <v>0.60499999999999998</v>
      </c>
      <c r="G2624">
        <v>0.76400000000000001</v>
      </c>
      <c r="K2624">
        <v>0.64500000000000002</v>
      </c>
      <c r="L2624">
        <v>0.38300000000000001</v>
      </c>
    </row>
    <row r="2625" spans="1:12" x14ac:dyDescent="0.25">
      <c r="A2625" s="3">
        <v>35144</v>
      </c>
      <c r="B2625">
        <v>22.74</v>
      </c>
      <c r="C2625">
        <v>20.38</v>
      </c>
      <c r="D2625">
        <v>0.59399999999999997</v>
      </c>
      <c r="E2625">
        <v>0.6</v>
      </c>
      <c r="G2625">
        <v>0.77400000000000002</v>
      </c>
      <c r="K2625">
        <v>0.65500000000000003</v>
      </c>
      <c r="L2625">
        <v>0.38400000000000001</v>
      </c>
    </row>
    <row r="2626" spans="1:12" x14ac:dyDescent="0.25">
      <c r="A2626" s="3">
        <v>35145</v>
      </c>
      <c r="B2626">
        <v>22.44</v>
      </c>
      <c r="C2626">
        <v>20.350000000000001</v>
      </c>
      <c r="D2626">
        <v>0.58899999999999997</v>
      </c>
      <c r="E2626">
        <v>0.59599999999999997</v>
      </c>
      <c r="G2626">
        <v>0.70399999999999996</v>
      </c>
      <c r="K2626">
        <v>0.61199999999999999</v>
      </c>
      <c r="L2626">
        <v>0.38</v>
      </c>
    </row>
    <row r="2627" spans="1:12" x14ac:dyDescent="0.25">
      <c r="A2627" s="3">
        <v>35146</v>
      </c>
      <c r="B2627">
        <v>22.85</v>
      </c>
      <c r="C2627">
        <v>21.15</v>
      </c>
      <c r="D2627">
        <v>0.60399999999999998</v>
      </c>
      <c r="E2627">
        <v>0.61399999999999999</v>
      </c>
      <c r="G2627">
        <v>0.70899999999999996</v>
      </c>
      <c r="K2627">
        <v>0.63400000000000001</v>
      </c>
      <c r="L2627">
        <v>0.376</v>
      </c>
    </row>
    <row r="2628" spans="1:12" x14ac:dyDescent="0.25">
      <c r="A2628" s="3">
        <v>35149</v>
      </c>
      <c r="B2628">
        <v>23.23</v>
      </c>
      <c r="C2628">
        <v>21.3</v>
      </c>
      <c r="D2628">
        <v>0.623</v>
      </c>
      <c r="E2628">
        <v>0.63600000000000001</v>
      </c>
      <c r="G2628">
        <v>0.67800000000000005</v>
      </c>
      <c r="K2628">
        <v>0.64</v>
      </c>
      <c r="L2628">
        <v>0.378</v>
      </c>
    </row>
    <row r="2629" spans="1:12" x14ac:dyDescent="0.25">
      <c r="A2629" s="3">
        <v>35150</v>
      </c>
      <c r="B2629">
        <v>22.38</v>
      </c>
      <c r="C2629">
        <v>21.68</v>
      </c>
      <c r="D2629">
        <v>0.61399999999999999</v>
      </c>
      <c r="E2629">
        <v>0.625</v>
      </c>
      <c r="G2629">
        <v>0.70699999999999996</v>
      </c>
      <c r="K2629">
        <v>0.66400000000000003</v>
      </c>
      <c r="L2629">
        <v>0.376</v>
      </c>
    </row>
    <row r="2630" spans="1:12" x14ac:dyDescent="0.25">
      <c r="A2630" s="3">
        <v>35151</v>
      </c>
      <c r="B2630">
        <v>21.64</v>
      </c>
      <c r="C2630">
        <v>21.33</v>
      </c>
      <c r="D2630">
        <v>0.60599999999999998</v>
      </c>
      <c r="E2630">
        <v>0.61599999999999999</v>
      </c>
      <c r="G2630">
        <v>0.69699999999999995</v>
      </c>
      <c r="K2630">
        <v>0.61299999999999999</v>
      </c>
      <c r="L2630">
        <v>0.376</v>
      </c>
    </row>
    <row r="2631" spans="1:12" x14ac:dyDescent="0.25">
      <c r="A2631" s="3">
        <v>35152</v>
      </c>
      <c r="B2631">
        <v>21.45</v>
      </c>
      <c r="C2631">
        <v>20.25</v>
      </c>
      <c r="D2631">
        <v>0.58499999999999996</v>
      </c>
      <c r="E2631">
        <v>0.6</v>
      </c>
      <c r="G2631">
        <v>0.66800000000000004</v>
      </c>
      <c r="K2631">
        <v>0.59</v>
      </c>
      <c r="L2631">
        <v>0.36399999999999999</v>
      </c>
    </row>
    <row r="2632" spans="1:12" x14ac:dyDescent="0.25">
      <c r="A2632" s="3">
        <v>35153</v>
      </c>
      <c r="B2632">
        <v>21.43</v>
      </c>
      <c r="C2632">
        <v>20.329999999999998</v>
      </c>
      <c r="D2632">
        <v>0.60499999999999998</v>
      </c>
      <c r="E2632">
        <v>0.60699999999999998</v>
      </c>
      <c r="G2632">
        <v>0.64400000000000002</v>
      </c>
      <c r="K2632">
        <v>0.59099999999999997</v>
      </c>
      <c r="L2632">
        <v>0.35899999999999999</v>
      </c>
    </row>
    <row r="2633" spans="1:12" x14ac:dyDescent="0.25">
      <c r="A2633" s="3">
        <v>35156</v>
      </c>
      <c r="B2633">
        <v>22.29</v>
      </c>
      <c r="C2633">
        <v>20.8</v>
      </c>
      <c r="D2633">
        <v>0.63400000000000001</v>
      </c>
      <c r="E2633">
        <v>0.61899999999999999</v>
      </c>
      <c r="G2633">
        <v>0.65600000000000003</v>
      </c>
      <c r="K2633">
        <v>0.60899999999999999</v>
      </c>
      <c r="L2633">
        <v>0.34399999999999997</v>
      </c>
    </row>
    <row r="2634" spans="1:12" x14ac:dyDescent="0.25">
      <c r="A2634" s="3">
        <v>35157</v>
      </c>
      <c r="B2634">
        <v>22.68</v>
      </c>
      <c r="C2634">
        <v>21.18</v>
      </c>
      <c r="D2634">
        <v>0.65600000000000003</v>
      </c>
      <c r="E2634">
        <v>0.64400000000000002</v>
      </c>
      <c r="G2634">
        <v>0.68500000000000005</v>
      </c>
      <c r="K2634">
        <v>0.63200000000000001</v>
      </c>
      <c r="L2634">
        <v>0.35799999999999998</v>
      </c>
    </row>
    <row r="2635" spans="1:12" x14ac:dyDescent="0.25">
      <c r="A2635" s="3">
        <v>35158</v>
      </c>
      <c r="B2635">
        <v>22.22</v>
      </c>
      <c r="C2635">
        <v>20.93</v>
      </c>
      <c r="D2635">
        <v>0.65300000000000002</v>
      </c>
      <c r="E2635">
        <v>0.64200000000000002</v>
      </c>
      <c r="G2635">
        <v>0.66500000000000004</v>
      </c>
      <c r="K2635">
        <v>0.63</v>
      </c>
      <c r="L2635">
        <v>0.35399999999999998</v>
      </c>
    </row>
    <row r="2636" spans="1:12" x14ac:dyDescent="0.25">
      <c r="A2636" s="3">
        <v>35159</v>
      </c>
      <c r="B2636">
        <v>22.75</v>
      </c>
      <c r="C2636">
        <v>20.85</v>
      </c>
      <c r="D2636">
        <v>0.67</v>
      </c>
      <c r="E2636">
        <v>0.65200000000000002</v>
      </c>
      <c r="G2636">
        <v>0.70799999999999996</v>
      </c>
      <c r="K2636">
        <v>0.64300000000000002</v>
      </c>
      <c r="L2636">
        <v>0.35399999999999998</v>
      </c>
    </row>
    <row r="2637" spans="1:12" x14ac:dyDescent="0.25">
      <c r="A2637" s="3">
        <v>35163</v>
      </c>
      <c r="B2637">
        <v>23.01</v>
      </c>
      <c r="D2637">
        <v>0.68200000000000005</v>
      </c>
      <c r="E2637">
        <v>0.65500000000000003</v>
      </c>
      <c r="G2637">
        <v>0.72599999999999998</v>
      </c>
      <c r="K2637">
        <v>0.65100000000000002</v>
      </c>
      <c r="L2637">
        <v>0.35899999999999999</v>
      </c>
    </row>
    <row r="2638" spans="1:12" x14ac:dyDescent="0.25">
      <c r="A2638" s="3">
        <v>35164</v>
      </c>
      <c r="B2638">
        <v>23.23</v>
      </c>
      <c r="C2638">
        <v>21.43</v>
      </c>
      <c r="D2638">
        <v>0.68899999999999995</v>
      </c>
      <c r="E2638">
        <v>0.66700000000000004</v>
      </c>
      <c r="G2638">
        <v>0.747</v>
      </c>
      <c r="K2638">
        <v>0.67400000000000004</v>
      </c>
      <c r="L2638">
        <v>0.35799999999999998</v>
      </c>
    </row>
    <row r="2639" spans="1:12" x14ac:dyDescent="0.25">
      <c r="A2639" s="3">
        <v>35165</v>
      </c>
      <c r="B2639">
        <v>24.08</v>
      </c>
      <c r="C2639">
        <v>22.63</v>
      </c>
      <c r="D2639">
        <v>0.71899999999999997</v>
      </c>
      <c r="E2639">
        <v>0.70299999999999996</v>
      </c>
      <c r="G2639">
        <v>0.78500000000000003</v>
      </c>
      <c r="K2639">
        <v>0.69299999999999995</v>
      </c>
      <c r="L2639">
        <v>0.35799999999999998</v>
      </c>
    </row>
    <row r="2640" spans="1:12" x14ac:dyDescent="0.25">
      <c r="A2640" s="3">
        <v>35166</v>
      </c>
      <c r="B2640">
        <v>25.15</v>
      </c>
      <c r="C2640">
        <v>23.9</v>
      </c>
      <c r="D2640">
        <v>0.73599999999999999</v>
      </c>
      <c r="E2640">
        <v>0.70699999999999996</v>
      </c>
      <c r="G2640">
        <v>0.8</v>
      </c>
      <c r="K2640">
        <v>0.70099999999999996</v>
      </c>
      <c r="L2640">
        <v>0.35799999999999998</v>
      </c>
    </row>
    <row r="2641" spans="1:12" x14ac:dyDescent="0.25">
      <c r="A2641" s="3">
        <v>35167</v>
      </c>
      <c r="B2641">
        <v>24.29</v>
      </c>
      <c r="C2641">
        <v>22.73</v>
      </c>
      <c r="D2641">
        <v>0.71399999999999997</v>
      </c>
      <c r="E2641">
        <v>0.67800000000000005</v>
      </c>
      <c r="G2641">
        <v>0.78300000000000003</v>
      </c>
      <c r="K2641">
        <v>0.65300000000000002</v>
      </c>
      <c r="L2641">
        <v>0.35799999999999998</v>
      </c>
    </row>
    <row r="2642" spans="1:12" x14ac:dyDescent="0.25">
      <c r="A2642" s="3">
        <v>35170</v>
      </c>
      <c r="B2642">
        <v>25.13</v>
      </c>
      <c r="C2642">
        <v>22.68</v>
      </c>
      <c r="D2642">
        <v>0.70599999999999996</v>
      </c>
      <c r="E2642">
        <v>0.67600000000000005</v>
      </c>
      <c r="G2642">
        <v>0.77400000000000002</v>
      </c>
      <c r="K2642">
        <v>0.64400000000000002</v>
      </c>
      <c r="L2642">
        <v>0.35799999999999998</v>
      </c>
    </row>
    <row r="2643" spans="1:12" x14ac:dyDescent="0.25">
      <c r="A2643" s="3">
        <v>35171</v>
      </c>
      <c r="B2643">
        <v>24.48</v>
      </c>
      <c r="C2643">
        <v>21.2</v>
      </c>
      <c r="D2643">
        <v>0.67300000000000004</v>
      </c>
      <c r="E2643">
        <v>0.64100000000000001</v>
      </c>
      <c r="G2643">
        <v>0.68600000000000005</v>
      </c>
      <c r="K2643">
        <v>0.60799999999999998</v>
      </c>
      <c r="L2643">
        <v>0.35499999999999998</v>
      </c>
    </row>
    <row r="2644" spans="1:12" x14ac:dyDescent="0.25">
      <c r="A2644" s="3">
        <v>35172</v>
      </c>
      <c r="B2644">
        <v>24.67</v>
      </c>
      <c r="C2644">
        <v>19.88</v>
      </c>
      <c r="D2644">
        <v>0.65700000000000003</v>
      </c>
      <c r="E2644">
        <v>0.626</v>
      </c>
      <c r="G2644">
        <v>0.64600000000000002</v>
      </c>
      <c r="J2644">
        <v>0.90500000000000003</v>
      </c>
      <c r="K2644">
        <v>0.59399999999999997</v>
      </c>
      <c r="L2644">
        <v>0.35099999999999998</v>
      </c>
    </row>
    <row r="2645" spans="1:12" x14ac:dyDescent="0.25">
      <c r="A2645" s="3">
        <v>35173</v>
      </c>
      <c r="B2645">
        <v>23.47</v>
      </c>
      <c r="C2645">
        <v>19.329999999999998</v>
      </c>
      <c r="D2645">
        <v>0.64</v>
      </c>
      <c r="E2645">
        <v>0.61199999999999999</v>
      </c>
      <c r="G2645">
        <v>0.61199999999999999</v>
      </c>
      <c r="J2645">
        <v>0.93</v>
      </c>
      <c r="K2645">
        <v>0.56299999999999994</v>
      </c>
      <c r="L2645">
        <v>0.34799999999999998</v>
      </c>
    </row>
    <row r="2646" spans="1:12" x14ac:dyDescent="0.25">
      <c r="A2646" s="3">
        <v>35174</v>
      </c>
      <c r="B2646">
        <v>23.96</v>
      </c>
      <c r="C2646">
        <v>19.53</v>
      </c>
      <c r="D2646">
        <v>0.65100000000000002</v>
      </c>
      <c r="E2646">
        <v>0.621</v>
      </c>
      <c r="G2646">
        <v>0.59499999999999997</v>
      </c>
      <c r="J2646">
        <v>0.94</v>
      </c>
      <c r="K2646">
        <v>0.56000000000000005</v>
      </c>
      <c r="L2646">
        <v>0.34899999999999998</v>
      </c>
    </row>
    <row r="2647" spans="1:12" x14ac:dyDescent="0.25">
      <c r="A2647" s="3">
        <v>35177</v>
      </c>
      <c r="B2647">
        <v>23.94</v>
      </c>
      <c r="C2647">
        <v>19.38</v>
      </c>
      <c r="D2647">
        <v>0.67600000000000005</v>
      </c>
      <c r="E2647">
        <v>0.64800000000000002</v>
      </c>
      <c r="G2647">
        <v>0.58799999999999997</v>
      </c>
      <c r="J2647">
        <v>0.96</v>
      </c>
      <c r="K2647">
        <v>0.55900000000000005</v>
      </c>
      <c r="L2647">
        <v>0.35099999999999998</v>
      </c>
    </row>
    <row r="2648" spans="1:12" x14ac:dyDescent="0.25">
      <c r="A2648" s="3">
        <v>35178</v>
      </c>
      <c r="B2648">
        <v>24.39</v>
      </c>
      <c r="C2648">
        <v>20.88</v>
      </c>
      <c r="D2648">
        <v>0.71099999999999997</v>
      </c>
      <c r="E2648">
        <v>0.67400000000000004</v>
      </c>
      <c r="G2648">
        <v>0.60199999999999998</v>
      </c>
      <c r="J2648">
        <v>0.95499999999999996</v>
      </c>
      <c r="K2648">
        <v>0.58199999999999996</v>
      </c>
      <c r="L2648">
        <v>0.36099999999999999</v>
      </c>
    </row>
    <row r="2649" spans="1:12" x14ac:dyDescent="0.25">
      <c r="A2649" s="3">
        <v>35179</v>
      </c>
      <c r="B2649">
        <v>24</v>
      </c>
      <c r="C2649">
        <v>20.73</v>
      </c>
      <c r="D2649">
        <v>0.71699999999999997</v>
      </c>
      <c r="E2649">
        <v>0.68899999999999995</v>
      </c>
      <c r="G2649">
        <v>0.60699999999999998</v>
      </c>
      <c r="J2649">
        <v>0.96</v>
      </c>
      <c r="K2649">
        <v>0.59099999999999997</v>
      </c>
      <c r="L2649">
        <v>0.36</v>
      </c>
    </row>
    <row r="2650" spans="1:12" x14ac:dyDescent="0.25">
      <c r="A2650" s="3">
        <v>35180</v>
      </c>
      <c r="B2650">
        <v>24.35</v>
      </c>
      <c r="C2650">
        <v>20.350000000000001</v>
      </c>
      <c r="D2650">
        <v>0.73199999999999998</v>
      </c>
      <c r="E2650">
        <v>0.67900000000000005</v>
      </c>
      <c r="G2650">
        <v>0.62</v>
      </c>
      <c r="J2650">
        <v>0.96</v>
      </c>
      <c r="K2650">
        <v>0.59399999999999997</v>
      </c>
      <c r="L2650">
        <v>0.35899999999999999</v>
      </c>
    </row>
    <row r="2651" spans="1:12" x14ac:dyDescent="0.25">
      <c r="A2651" s="3">
        <v>35181</v>
      </c>
      <c r="B2651">
        <v>22.33</v>
      </c>
      <c r="C2651">
        <v>20.05</v>
      </c>
      <c r="D2651">
        <v>0.747</v>
      </c>
      <c r="E2651">
        <v>0.68100000000000005</v>
      </c>
      <c r="G2651">
        <v>0.621</v>
      </c>
      <c r="J2651">
        <v>0.95499999999999996</v>
      </c>
      <c r="K2651">
        <v>0.59799999999999998</v>
      </c>
      <c r="L2651">
        <v>0.35899999999999999</v>
      </c>
    </row>
    <row r="2652" spans="1:12" x14ac:dyDescent="0.25">
      <c r="A2652" s="3">
        <v>35184</v>
      </c>
      <c r="B2652">
        <v>22.07</v>
      </c>
      <c r="C2652">
        <v>20.05</v>
      </c>
      <c r="D2652">
        <v>0.74399999999999999</v>
      </c>
      <c r="E2652">
        <v>0.69199999999999995</v>
      </c>
      <c r="G2652">
        <v>0.65300000000000002</v>
      </c>
      <c r="J2652">
        <v>0.95499999999999996</v>
      </c>
      <c r="K2652">
        <v>0.59799999999999998</v>
      </c>
      <c r="L2652">
        <v>0.35899999999999999</v>
      </c>
    </row>
    <row r="2653" spans="1:12" x14ac:dyDescent="0.25">
      <c r="A2653" s="3">
        <v>35185</v>
      </c>
      <c r="B2653">
        <v>20.95</v>
      </c>
      <c r="C2653">
        <v>19.5</v>
      </c>
      <c r="D2653">
        <v>0.69499999999999995</v>
      </c>
      <c r="E2653">
        <v>0.65400000000000003</v>
      </c>
      <c r="G2653">
        <v>0.64100000000000001</v>
      </c>
      <c r="J2653">
        <v>0.98</v>
      </c>
      <c r="K2653">
        <v>0.57499999999999996</v>
      </c>
      <c r="L2653">
        <v>0.36399999999999999</v>
      </c>
    </row>
    <row r="2654" spans="1:12" x14ac:dyDescent="0.25">
      <c r="A2654" s="3">
        <v>35186</v>
      </c>
      <c r="B2654">
        <v>20.81</v>
      </c>
      <c r="C2654">
        <v>18.95</v>
      </c>
      <c r="D2654">
        <v>0.67800000000000005</v>
      </c>
      <c r="E2654">
        <v>0.63700000000000001</v>
      </c>
      <c r="G2654">
        <v>0.626</v>
      </c>
      <c r="J2654">
        <v>0.94499999999999995</v>
      </c>
      <c r="K2654">
        <v>0.56799999999999995</v>
      </c>
      <c r="L2654">
        <v>0.35099999999999998</v>
      </c>
    </row>
    <row r="2655" spans="1:12" x14ac:dyDescent="0.25">
      <c r="A2655" s="3">
        <v>35187</v>
      </c>
      <c r="B2655">
        <v>20.78</v>
      </c>
      <c r="C2655">
        <v>19.45</v>
      </c>
      <c r="D2655">
        <v>0.69299999999999995</v>
      </c>
      <c r="E2655">
        <v>0.64300000000000002</v>
      </c>
      <c r="G2655">
        <v>0.61799999999999999</v>
      </c>
      <c r="J2655">
        <v>0.98</v>
      </c>
      <c r="K2655">
        <v>0.56599999999999995</v>
      </c>
      <c r="L2655">
        <v>0.35299999999999998</v>
      </c>
    </row>
    <row r="2656" spans="1:12" x14ac:dyDescent="0.25">
      <c r="A2656" s="3">
        <v>35188</v>
      </c>
      <c r="B2656">
        <v>21.19</v>
      </c>
      <c r="C2656">
        <v>19.38</v>
      </c>
      <c r="D2656">
        <v>0.71199999999999997</v>
      </c>
      <c r="E2656">
        <v>0.66300000000000003</v>
      </c>
      <c r="G2656">
        <v>0.625</v>
      </c>
      <c r="J2656">
        <v>0.97499999999999998</v>
      </c>
      <c r="K2656">
        <v>0.57399999999999995</v>
      </c>
      <c r="L2656">
        <v>0.35099999999999998</v>
      </c>
    </row>
    <row r="2657" spans="1:12" x14ac:dyDescent="0.25">
      <c r="A2657" s="3">
        <v>35191</v>
      </c>
      <c r="B2657">
        <v>21.06</v>
      </c>
      <c r="D2657">
        <v>0.7</v>
      </c>
      <c r="E2657">
        <v>0.65100000000000002</v>
      </c>
      <c r="G2657">
        <v>0.621</v>
      </c>
      <c r="J2657">
        <v>0.97</v>
      </c>
      <c r="K2657">
        <v>0.59699999999999998</v>
      </c>
      <c r="L2657">
        <v>0.35099999999999998</v>
      </c>
    </row>
    <row r="2658" spans="1:12" x14ac:dyDescent="0.25">
      <c r="A2658" s="3">
        <v>35192</v>
      </c>
      <c r="B2658">
        <v>21.07</v>
      </c>
      <c r="C2658">
        <v>20.079999999999998</v>
      </c>
      <c r="D2658">
        <v>0.69199999999999995</v>
      </c>
      <c r="E2658">
        <v>0.65200000000000002</v>
      </c>
      <c r="G2658">
        <v>0.61799999999999999</v>
      </c>
      <c r="J2658">
        <v>0.94499999999999995</v>
      </c>
      <c r="K2658">
        <v>0.60299999999999998</v>
      </c>
      <c r="L2658">
        <v>0.34599999999999997</v>
      </c>
    </row>
    <row r="2659" spans="1:12" x14ac:dyDescent="0.25">
      <c r="A2659" s="3">
        <v>35193</v>
      </c>
      <c r="B2659">
        <v>21.13</v>
      </c>
      <c r="C2659">
        <v>19.850000000000001</v>
      </c>
      <c r="D2659">
        <v>0.68899999999999995</v>
      </c>
      <c r="E2659">
        <v>0.65600000000000003</v>
      </c>
      <c r="G2659">
        <v>0.61699999999999999</v>
      </c>
      <c r="J2659">
        <v>0.94499999999999995</v>
      </c>
      <c r="K2659">
        <v>0.60399999999999998</v>
      </c>
      <c r="L2659">
        <v>0.34599999999999997</v>
      </c>
    </row>
    <row r="2660" spans="1:12" x14ac:dyDescent="0.25">
      <c r="A2660" s="3">
        <v>35194</v>
      </c>
      <c r="B2660">
        <v>20.65</v>
      </c>
      <c r="C2660">
        <v>19.350000000000001</v>
      </c>
      <c r="D2660">
        <v>0.67600000000000005</v>
      </c>
      <c r="E2660">
        <v>0.63800000000000001</v>
      </c>
      <c r="G2660">
        <v>0.61799999999999999</v>
      </c>
      <c r="J2660">
        <v>0.93</v>
      </c>
      <c r="K2660">
        <v>0.57199999999999995</v>
      </c>
      <c r="L2660">
        <v>0.34399999999999997</v>
      </c>
    </row>
    <row r="2661" spans="1:12" x14ac:dyDescent="0.25">
      <c r="A2661" s="3">
        <v>35195</v>
      </c>
      <c r="B2661">
        <v>21.01</v>
      </c>
      <c r="C2661">
        <v>19.23</v>
      </c>
      <c r="D2661">
        <v>0.68400000000000005</v>
      </c>
      <c r="E2661">
        <v>0.65900000000000003</v>
      </c>
      <c r="G2661">
        <v>0.621</v>
      </c>
      <c r="J2661">
        <v>0.91</v>
      </c>
      <c r="K2661">
        <v>0.57599999999999996</v>
      </c>
      <c r="L2661">
        <v>0.34100000000000003</v>
      </c>
    </row>
    <row r="2662" spans="1:12" x14ac:dyDescent="0.25">
      <c r="A2662" s="3">
        <v>35198</v>
      </c>
      <c r="B2662">
        <v>21.23</v>
      </c>
      <c r="C2662">
        <v>19.48</v>
      </c>
      <c r="D2662">
        <v>0.69</v>
      </c>
      <c r="E2662">
        <v>0.66500000000000004</v>
      </c>
      <c r="G2662">
        <v>0.623</v>
      </c>
      <c r="J2662">
        <v>0.84499999999999997</v>
      </c>
      <c r="K2662">
        <v>0.58099999999999996</v>
      </c>
      <c r="L2662">
        <v>0.34399999999999997</v>
      </c>
    </row>
    <row r="2663" spans="1:12" x14ac:dyDescent="0.25">
      <c r="A2663" s="3">
        <v>35199</v>
      </c>
      <c r="B2663">
        <v>21.35</v>
      </c>
      <c r="C2663">
        <v>19.63</v>
      </c>
      <c r="D2663">
        <v>0.68100000000000005</v>
      </c>
      <c r="E2663">
        <v>0.67</v>
      </c>
      <c r="G2663">
        <v>0.58099999999999996</v>
      </c>
      <c r="J2663">
        <v>0.84499999999999997</v>
      </c>
      <c r="K2663">
        <v>0.57399999999999995</v>
      </c>
      <c r="L2663">
        <v>0.34599999999999997</v>
      </c>
    </row>
    <row r="2664" spans="1:12" x14ac:dyDescent="0.25">
      <c r="A2664" s="3">
        <v>35200</v>
      </c>
      <c r="B2664">
        <v>21.28</v>
      </c>
      <c r="C2664">
        <v>19.5</v>
      </c>
      <c r="D2664">
        <v>0.66800000000000004</v>
      </c>
      <c r="E2664">
        <v>0.64100000000000001</v>
      </c>
      <c r="G2664">
        <v>0.57899999999999996</v>
      </c>
      <c r="J2664">
        <v>0.81</v>
      </c>
      <c r="K2664">
        <v>0.56399999999999995</v>
      </c>
      <c r="L2664">
        <v>0.34899999999999998</v>
      </c>
    </row>
    <row r="2665" spans="1:12" x14ac:dyDescent="0.25">
      <c r="A2665" s="3">
        <v>35201</v>
      </c>
      <c r="B2665">
        <v>20.79</v>
      </c>
      <c r="C2665">
        <v>18.63</v>
      </c>
      <c r="D2665">
        <v>0.623</v>
      </c>
      <c r="E2665">
        <v>0.621</v>
      </c>
      <c r="G2665">
        <v>0.54100000000000004</v>
      </c>
      <c r="J2665">
        <v>0.78500000000000003</v>
      </c>
      <c r="K2665">
        <v>0.54400000000000004</v>
      </c>
      <c r="L2665">
        <v>0.34399999999999997</v>
      </c>
    </row>
    <row r="2666" spans="1:12" x14ac:dyDescent="0.25">
      <c r="A2666" s="3">
        <v>35202</v>
      </c>
      <c r="B2666">
        <v>20.64</v>
      </c>
      <c r="C2666">
        <v>18.05</v>
      </c>
      <c r="D2666">
        <v>0.61299999999999999</v>
      </c>
      <c r="E2666">
        <v>0.61199999999999999</v>
      </c>
      <c r="G2666">
        <v>0.54</v>
      </c>
      <c r="J2666">
        <v>0.78500000000000003</v>
      </c>
      <c r="K2666">
        <v>0.53600000000000003</v>
      </c>
      <c r="L2666">
        <v>0.34399999999999997</v>
      </c>
    </row>
    <row r="2667" spans="1:12" x14ac:dyDescent="0.25">
      <c r="A2667" s="3">
        <v>35205</v>
      </c>
      <c r="B2667">
        <v>22.28</v>
      </c>
      <c r="C2667">
        <v>18.63</v>
      </c>
      <c r="D2667">
        <v>0.64200000000000002</v>
      </c>
      <c r="E2667">
        <v>0.629</v>
      </c>
      <c r="G2667">
        <v>0.55900000000000005</v>
      </c>
      <c r="J2667">
        <v>0.8</v>
      </c>
      <c r="K2667">
        <v>0.55400000000000005</v>
      </c>
      <c r="L2667">
        <v>0.34399999999999997</v>
      </c>
    </row>
    <row r="2668" spans="1:12" x14ac:dyDescent="0.25">
      <c r="A2668" s="3">
        <v>35206</v>
      </c>
      <c r="B2668">
        <v>21.95</v>
      </c>
      <c r="C2668">
        <v>18.7</v>
      </c>
      <c r="D2668">
        <v>0.626</v>
      </c>
      <c r="E2668">
        <v>0.60699999999999998</v>
      </c>
      <c r="G2668">
        <v>0.53900000000000003</v>
      </c>
      <c r="J2668">
        <v>0.8</v>
      </c>
      <c r="K2668">
        <v>0.53</v>
      </c>
      <c r="L2668">
        <v>0.34599999999999997</v>
      </c>
    </row>
    <row r="2669" spans="1:12" x14ac:dyDescent="0.25">
      <c r="A2669" s="3">
        <v>35207</v>
      </c>
      <c r="B2669">
        <v>23.02</v>
      </c>
      <c r="C2669">
        <v>19.399999999999999</v>
      </c>
      <c r="D2669">
        <v>0.61899999999999999</v>
      </c>
      <c r="E2669">
        <v>0.6</v>
      </c>
      <c r="G2669">
        <v>0.55000000000000004</v>
      </c>
      <c r="J2669">
        <v>0.81499999999999995</v>
      </c>
      <c r="K2669">
        <v>0.53900000000000003</v>
      </c>
      <c r="L2669">
        <v>0.34599999999999997</v>
      </c>
    </row>
    <row r="2670" spans="1:12" x14ac:dyDescent="0.25">
      <c r="A2670" s="3">
        <v>35208</v>
      </c>
      <c r="B2670">
        <v>22.35</v>
      </c>
      <c r="C2670">
        <v>19.53</v>
      </c>
      <c r="D2670">
        <v>0.621</v>
      </c>
      <c r="E2670">
        <v>0.60599999999999998</v>
      </c>
      <c r="G2670">
        <v>0.54300000000000004</v>
      </c>
      <c r="J2670">
        <v>0.875</v>
      </c>
      <c r="K2670">
        <v>0.53500000000000003</v>
      </c>
      <c r="L2670">
        <v>0.34599999999999997</v>
      </c>
    </row>
    <row r="2671" spans="1:12" x14ac:dyDescent="0.25">
      <c r="A2671" s="3">
        <v>35209</v>
      </c>
      <c r="B2671">
        <v>21.58</v>
      </c>
      <c r="C2671">
        <v>19.73</v>
      </c>
      <c r="D2671">
        <v>0.625</v>
      </c>
      <c r="E2671">
        <v>0.61599999999999999</v>
      </c>
      <c r="G2671">
        <v>0.54400000000000004</v>
      </c>
      <c r="J2671">
        <v>0.83</v>
      </c>
      <c r="K2671">
        <v>0.53300000000000003</v>
      </c>
      <c r="L2671">
        <v>0.35</v>
      </c>
    </row>
    <row r="2672" spans="1:12" x14ac:dyDescent="0.25">
      <c r="A2672" s="3">
        <v>35213</v>
      </c>
      <c r="B2672">
        <v>21.1</v>
      </c>
      <c r="C2672">
        <v>19.53</v>
      </c>
      <c r="D2672">
        <v>0.60799999999999998</v>
      </c>
      <c r="E2672">
        <v>0.6</v>
      </c>
      <c r="G2672">
        <v>0.54200000000000004</v>
      </c>
      <c r="J2672">
        <v>0.83</v>
      </c>
      <c r="K2672">
        <v>0.53400000000000003</v>
      </c>
      <c r="L2672">
        <v>0.35399999999999998</v>
      </c>
    </row>
    <row r="2673" spans="1:12" x14ac:dyDescent="0.25">
      <c r="A2673" s="3">
        <v>35214</v>
      </c>
      <c r="B2673">
        <v>20.65</v>
      </c>
      <c r="C2673">
        <v>18.95</v>
      </c>
      <c r="D2673">
        <v>0.6</v>
      </c>
      <c r="E2673">
        <v>0.59399999999999997</v>
      </c>
      <c r="G2673">
        <v>0.53900000000000003</v>
      </c>
      <c r="J2673">
        <v>0.85299999999999998</v>
      </c>
      <c r="K2673">
        <v>0.53400000000000003</v>
      </c>
      <c r="L2673">
        <v>0.35599999999999998</v>
      </c>
    </row>
    <row r="2674" spans="1:12" x14ac:dyDescent="0.25">
      <c r="A2674" s="3">
        <v>35215</v>
      </c>
      <c r="B2674">
        <v>19.95</v>
      </c>
      <c r="C2674">
        <v>18.100000000000001</v>
      </c>
      <c r="D2674">
        <v>0.57499999999999996</v>
      </c>
      <c r="E2674">
        <v>0.56999999999999995</v>
      </c>
      <c r="G2674">
        <v>0.52</v>
      </c>
      <c r="J2674">
        <v>0.83299999999999996</v>
      </c>
      <c r="K2674">
        <v>0.52100000000000002</v>
      </c>
      <c r="L2674">
        <v>0.35899999999999999</v>
      </c>
    </row>
    <row r="2675" spans="1:12" x14ac:dyDescent="0.25">
      <c r="A2675" s="3">
        <v>35216</v>
      </c>
      <c r="B2675">
        <v>19.77</v>
      </c>
      <c r="C2675">
        <v>18.100000000000001</v>
      </c>
      <c r="D2675">
        <v>0.57399999999999995</v>
      </c>
      <c r="E2675">
        <v>0.56200000000000006</v>
      </c>
      <c r="G2675">
        <v>0.50600000000000001</v>
      </c>
      <c r="J2675">
        <v>0.84499999999999997</v>
      </c>
      <c r="K2675">
        <v>0.51600000000000001</v>
      </c>
      <c r="L2675">
        <v>0.35299999999999998</v>
      </c>
    </row>
    <row r="2676" spans="1:12" x14ac:dyDescent="0.25">
      <c r="A2676" s="3">
        <v>35219</v>
      </c>
      <c r="B2676">
        <v>19.86</v>
      </c>
      <c r="C2676">
        <v>18.25</v>
      </c>
      <c r="D2676">
        <v>0.57099999999999995</v>
      </c>
      <c r="E2676">
        <v>0.56299999999999994</v>
      </c>
      <c r="G2676">
        <v>0.51100000000000001</v>
      </c>
      <c r="J2676">
        <v>0.84499999999999997</v>
      </c>
      <c r="K2676">
        <v>0.51900000000000002</v>
      </c>
      <c r="L2676">
        <v>0.34799999999999998</v>
      </c>
    </row>
    <row r="2677" spans="1:12" x14ac:dyDescent="0.25">
      <c r="A2677" s="3">
        <v>35220</v>
      </c>
      <c r="B2677">
        <v>20.28</v>
      </c>
      <c r="C2677">
        <v>18.5</v>
      </c>
      <c r="D2677">
        <v>0.59099999999999997</v>
      </c>
      <c r="E2677">
        <v>0.58599999999999997</v>
      </c>
      <c r="G2677">
        <v>0.51100000000000001</v>
      </c>
      <c r="J2677">
        <v>0.84499999999999997</v>
      </c>
      <c r="K2677">
        <v>0.52400000000000002</v>
      </c>
      <c r="L2677">
        <v>0.34599999999999997</v>
      </c>
    </row>
    <row r="2678" spans="1:12" x14ac:dyDescent="0.25">
      <c r="A2678" s="3">
        <v>35221</v>
      </c>
      <c r="B2678">
        <v>19.73</v>
      </c>
      <c r="C2678">
        <v>18.2</v>
      </c>
      <c r="D2678">
        <v>0.57399999999999995</v>
      </c>
      <c r="E2678">
        <v>0.59399999999999997</v>
      </c>
      <c r="G2678">
        <v>0.50600000000000001</v>
      </c>
      <c r="J2678">
        <v>0.83</v>
      </c>
      <c r="K2678">
        <v>0.51</v>
      </c>
      <c r="L2678">
        <v>0.34599999999999997</v>
      </c>
    </row>
    <row r="2679" spans="1:12" x14ac:dyDescent="0.25">
      <c r="A2679" s="3">
        <v>35222</v>
      </c>
      <c r="B2679">
        <v>20.059999999999999</v>
      </c>
      <c r="C2679">
        <v>18.18</v>
      </c>
      <c r="D2679">
        <v>0.59099999999999997</v>
      </c>
      <c r="E2679">
        <v>0.58799999999999997</v>
      </c>
      <c r="G2679">
        <v>0.50700000000000001</v>
      </c>
      <c r="J2679">
        <v>0.82499999999999996</v>
      </c>
      <c r="K2679">
        <v>0.51200000000000001</v>
      </c>
      <c r="L2679">
        <v>0.34399999999999997</v>
      </c>
    </row>
    <row r="2680" spans="1:12" x14ac:dyDescent="0.25">
      <c r="A2680" s="3">
        <v>35223</v>
      </c>
      <c r="B2680">
        <v>20.28</v>
      </c>
      <c r="C2680">
        <v>18.399999999999999</v>
      </c>
      <c r="D2680">
        <v>0.59499999999999997</v>
      </c>
      <c r="E2680">
        <v>0.6</v>
      </c>
      <c r="G2680">
        <v>0.51400000000000001</v>
      </c>
      <c r="J2680">
        <v>0.79500000000000004</v>
      </c>
      <c r="K2680">
        <v>0.51900000000000002</v>
      </c>
      <c r="L2680">
        <v>0.34599999999999997</v>
      </c>
    </row>
    <row r="2681" spans="1:12" x14ac:dyDescent="0.25">
      <c r="A2681" s="3">
        <v>35226</v>
      </c>
      <c r="B2681">
        <v>20.18</v>
      </c>
      <c r="C2681">
        <v>18.48</v>
      </c>
      <c r="D2681">
        <v>0.59799999999999998</v>
      </c>
      <c r="E2681">
        <v>0.59</v>
      </c>
      <c r="G2681">
        <v>0.51</v>
      </c>
      <c r="J2681">
        <v>0.78500000000000003</v>
      </c>
      <c r="K2681">
        <v>0.51</v>
      </c>
      <c r="L2681">
        <v>0.34599999999999997</v>
      </c>
    </row>
    <row r="2682" spans="1:12" x14ac:dyDescent="0.25">
      <c r="A2682" s="3">
        <v>35227</v>
      </c>
      <c r="B2682">
        <v>20.13</v>
      </c>
      <c r="C2682">
        <v>18.28</v>
      </c>
      <c r="D2682">
        <v>0.59299999999999997</v>
      </c>
      <c r="E2682">
        <v>0.58199999999999996</v>
      </c>
      <c r="G2682">
        <v>0.50700000000000001</v>
      </c>
      <c r="J2682">
        <v>0.77800000000000002</v>
      </c>
      <c r="K2682">
        <v>0.50700000000000001</v>
      </c>
      <c r="L2682">
        <v>0.34899999999999998</v>
      </c>
    </row>
    <row r="2683" spans="1:12" x14ac:dyDescent="0.25">
      <c r="A2683" s="3">
        <v>35228</v>
      </c>
      <c r="B2683">
        <v>20.13</v>
      </c>
      <c r="C2683">
        <v>18.23</v>
      </c>
      <c r="D2683">
        <v>0.58099999999999996</v>
      </c>
      <c r="E2683">
        <v>0.57099999999999995</v>
      </c>
      <c r="G2683">
        <v>0.50700000000000001</v>
      </c>
      <c r="J2683">
        <v>0.73499999999999999</v>
      </c>
      <c r="K2683">
        <v>0.50800000000000001</v>
      </c>
      <c r="L2683">
        <v>0.34899999999999998</v>
      </c>
    </row>
    <row r="2684" spans="1:12" x14ac:dyDescent="0.25">
      <c r="A2684" s="3">
        <v>35229</v>
      </c>
      <c r="B2684">
        <v>20.03</v>
      </c>
      <c r="C2684">
        <v>17.98</v>
      </c>
      <c r="D2684">
        <v>0.57499999999999996</v>
      </c>
      <c r="E2684">
        <v>0.55500000000000005</v>
      </c>
      <c r="G2684">
        <v>0.50600000000000001</v>
      </c>
      <c r="J2684">
        <v>0.73499999999999999</v>
      </c>
      <c r="K2684">
        <v>0.50600000000000001</v>
      </c>
      <c r="L2684">
        <v>0.34599999999999997</v>
      </c>
    </row>
    <row r="2685" spans="1:12" x14ac:dyDescent="0.25">
      <c r="A2685" s="3">
        <v>35230</v>
      </c>
      <c r="B2685">
        <v>20.28</v>
      </c>
      <c r="C2685">
        <v>17.829999999999998</v>
      </c>
      <c r="D2685">
        <v>0.58099999999999996</v>
      </c>
      <c r="E2685">
        <v>0.55900000000000005</v>
      </c>
      <c r="G2685">
        <v>0.51400000000000001</v>
      </c>
      <c r="J2685">
        <v>0.71499999999999997</v>
      </c>
      <c r="K2685">
        <v>0.51400000000000001</v>
      </c>
      <c r="L2685">
        <v>0.34899999999999998</v>
      </c>
    </row>
    <row r="2686" spans="1:12" x14ac:dyDescent="0.25">
      <c r="A2686" s="3">
        <v>35233</v>
      </c>
      <c r="B2686">
        <v>21.43</v>
      </c>
      <c r="C2686">
        <v>18.7</v>
      </c>
      <c r="D2686">
        <v>0.59799999999999998</v>
      </c>
      <c r="E2686">
        <v>0.57599999999999996</v>
      </c>
      <c r="G2686">
        <v>0.53200000000000003</v>
      </c>
      <c r="J2686">
        <v>0.67500000000000004</v>
      </c>
      <c r="K2686">
        <v>0.53200000000000003</v>
      </c>
      <c r="L2686">
        <v>0.35099999999999998</v>
      </c>
    </row>
    <row r="2687" spans="1:12" x14ac:dyDescent="0.25">
      <c r="A2687" s="3">
        <v>35234</v>
      </c>
      <c r="B2687">
        <v>21.53</v>
      </c>
      <c r="C2687">
        <v>18.8</v>
      </c>
      <c r="D2687">
        <v>0.58899999999999997</v>
      </c>
      <c r="E2687">
        <v>0.56599999999999995</v>
      </c>
      <c r="G2687">
        <v>0.52300000000000002</v>
      </c>
      <c r="J2687">
        <v>0.68500000000000005</v>
      </c>
      <c r="K2687">
        <v>0.52100000000000002</v>
      </c>
      <c r="L2687">
        <v>0.34899999999999998</v>
      </c>
    </row>
    <row r="2688" spans="1:12" x14ac:dyDescent="0.25">
      <c r="A2688" s="3">
        <v>35235</v>
      </c>
      <c r="B2688">
        <v>20.73</v>
      </c>
      <c r="C2688">
        <v>18.399999999999999</v>
      </c>
      <c r="D2688">
        <v>0.56399999999999995</v>
      </c>
      <c r="E2688">
        <v>0.54200000000000004</v>
      </c>
      <c r="G2688">
        <v>0.50900000000000001</v>
      </c>
      <c r="J2688">
        <v>0.66</v>
      </c>
      <c r="K2688">
        <v>0.50600000000000001</v>
      </c>
      <c r="L2688">
        <v>0.34599999999999997</v>
      </c>
    </row>
    <row r="2689" spans="1:12" x14ac:dyDescent="0.25">
      <c r="A2689" s="3">
        <v>35236</v>
      </c>
      <c r="B2689">
        <v>20.68</v>
      </c>
      <c r="C2689">
        <v>18.43</v>
      </c>
      <c r="D2689">
        <v>0.57199999999999995</v>
      </c>
      <c r="E2689">
        <v>0.55500000000000005</v>
      </c>
      <c r="G2689">
        <v>0.51300000000000001</v>
      </c>
      <c r="J2689">
        <v>0.66500000000000004</v>
      </c>
      <c r="K2689">
        <v>0.51100000000000001</v>
      </c>
      <c r="L2689">
        <v>0.34899999999999998</v>
      </c>
    </row>
    <row r="2690" spans="1:12" x14ac:dyDescent="0.25">
      <c r="A2690" s="3">
        <v>35237</v>
      </c>
      <c r="B2690">
        <v>20.38</v>
      </c>
      <c r="C2690">
        <v>18.45</v>
      </c>
      <c r="D2690">
        <v>0.57099999999999995</v>
      </c>
      <c r="E2690">
        <v>0.55400000000000005</v>
      </c>
      <c r="G2690">
        <v>0.51100000000000001</v>
      </c>
      <c r="J2690">
        <v>0.70499999999999996</v>
      </c>
      <c r="K2690">
        <v>0.51100000000000001</v>
      </c>
      <c r="L2690">
        <v>0.34899999999999998</v>
      </c>
    </row>
    <row r="2691" spans="1:12" x14ac:dyDescent="0.25">
      <c r="A2691" s="3">
        <v>35240</v>
      </c>
      <c r="B2691">
        <v>20.100000000000001</v>
      </c>
      <c r="C2691">
        <v>18.38</v>
      </c>
      <c r="D2691">
        <v>0.56599999999999995</v>
      </c>
      <c r="E2691">
        <v>0.54400000000000004</v>
      </c>
      <c r="G2691">
        <v>0.50900000000000001</v>
      </c>
      <c r="J2691">
        <v>0.71</v>
      </c>
      <c r="K2691">
        <v>0.51200000000000001</v>
      </c>
      <c r="L2691">
        <v>0.34899999999999998</v>
      </c>
    </row>
    <row r="2692" spans="1:12" x14ac:dyDescent="0.25">
      <c r="A2692" s="3">
        <v>35241</v>
      </c>
      <c r="B2692">
        <v>20.13</v>
      </c>
      <c r="C2692">
        <v>18.38</v>
      </c>
      <c r="D2692">
        <v>0.55900000000000005</v>
      </c>
      <c r="E2692">
        <v>0.53100000000000003</v>
      </c>
      <c r="G2692">
        <v>0.50900000000000001</v>
      </c>
      <c r="J2692">
        <v>0.73</v>
      </c>
      <c r="K2692">
        <v>0.50600000000000001</v>
      </c>
      <c r="L2692">
        <v>0.34899999999999998</v>
      </c>
    </row>
    <row r="2693" spans="1:12" x14ac:dyDescent="0.25">
      <c r="A2693" s="3">
        <v>35242</v>
      </c>
      <c r="B2693">
        <v>20.63</v>
      </c>
      <c r="C2693">
        <v>18.600000000000001</v>
      </c>
      <c r="D2693">
        <v>0.56699999999999995</v>
      </c>
      <c r="E2693">
        <v>0.54700000000000004</v>
      </c>
      <c r="G2693">
        <v>0.52</v>
      </c>
      <c r="J2693">
        <v>0.73</v>
      </c>
      <c r="K2693">
        <v>0.52100000000000002</v>
      </c>
      <c r="L2693">
        <v>0.35099999999999998</v>
      </c>
    </row>
    <row r="2694" spans="1:12" x14ac:dyDescent="0.25">
      <c r="A2694" s="3">
        <v>35243</v>
      </c>
      <c r="B2694">
        <v>20.98</v>
      </c>
      <c r="C2694">
        <v>19.38</v>
      </c>
      <c r="D2694">
        <v>0.57899999999999996</v>
      </c>
      <c r="E2694">
        <v>0.55500000000000005</v>
      </c>
      <c r="G2694">
        <v>0.53300000000000003</v>
      </c>
      <c r="J2694">
        <v>0.72799999999999998</v>
      </c>
      <c r="K2694">
        <v>0.53800000000000003</v>
      </c>
      <c r="L2694">
        <v>0.35099999999999998</v>
      </c>
    </row>
    <row r="2695" spans="1:12" x14ac:dyDescent="0.25">
      <c r="A2695" s="3">
        <v>35244</v>
      </c>
      <c r="B2695">
        <v>20.92</v>
      </c>
      <c r="C2695">
        <v>19.28</v>
      </c>
      <c r="D2695">
        <v>0.58799999999999997</v>
      </c>
      <c r="E2695">
        <v>0.56200000000000006</v>
      </c>
      <c r="G2695">
        <v>0.53600000000000003</v>
      </c>
      <c r="J2695">
        <v>0.73</v>
      </c>
      <c r="K2695">
        <v>0.53600000000000003</v>
      </c>
      <c r="L2695">
        <v>0.35399999999999998</v>
      </c>
    </row>
    <row r="2696" spans="1:12" x14ac:dyDescent="0.25">
      <c r="A2696" s="3">
        <v>35247</v>
      </c>
      <c r="B2696">
        <v>21.48</v>
      </c>
      <c r="C2696">
        <v>19.77</v>
      </c>
      <c r="D2696">
        <v>0.60299999999999998</v>
      </c>
      <c r="E2696">
        <v>0.57899999999999996</v>
      </c>
      <c r="G2696">
        <v>0.54800000000000004</v>
      </c>
      <c r="J2696">
        <v>0.72499999999999998</v>
      </c>
      <c r="K2696">
        <v>0.54800000000000004</v>
      </c>
      <c r="L2696">
        <v>0.35599999999999998</v>
      </c>
    </row>
    <row r="2697" spans="1:12" x14ac:dyDescent="0.25">
      <c r="A2697" s="3">
        <v>35248</v>
      </c>
      <c r="B2697">
        <v>21.08</v>
      </c>
      <c r="C2697">
        <v>19.43</v>
      </c>
      <c r="D2697">
        <v>0.59699999999999998</v>
      </c>
      <c r="E2697">
        <v>0.57499999999999996</v>
      </c>
      <c r="G2697">
        <v>0.54200000000000004</v>
      </c>
      <c r="J2697">
        <v>0.72499999999999998</v>
      </c>
      <c r="K2697">
        <v>0.54100000000000004</v>
      </c>
      <c r="L2697">
        <v>0.36099999999999999</v>
      </c>
    </row>
    <row r="2698" spans="1:12" x14ac:dyDescent="0.25">
      <c r="A2698" s="3">
        <v>35249</v>
      </c>
      <c r="B2698">
        <v>21.38</v>
      </c>
      <c r="C2698">
        <v>19.13</v>
      </c>
      <c r="D2698">
        <v>0.61199999999999999</v>
      </c>
      <c r="E2698">
        <v>0.59099999999999997</v>
      </c>
      <c r="G2698">
        <v>0.54500000000000004</v>
      </c>
      <c r="J2698">
        <v>0.74</v>
      </c>
      <c r="K2698">
        <v>0.54700000000000004</v>
      </c>
      <c r="L2698">
        <v>0.36099999999999999</v>
      </c>
    </row>
    <row r="2699" spans="1:12" x14ac:dyDescent="0.25">
      <c r="A2699" s="3">
        <v>35250</v>
      </c>
      <c r="C2699">
        <v>19.77</v>
      </c>
    </row>
    <row r="2700" spans="1:12" x14ac:dyDescent="0.25">
      <c r="A2700" s="3">
        <v>35251</v>
      </c>
      <c r="B2700">
        <v>21.65</v>
      </c>
      <c r="C2700">
        <v>19.989999999999998</v>
      </c>
      <c r="D2700">
        <v>0.61199999999999999</v>
      </c>
      <c r="E2700">
        <v>0.59099999999999997</v>
      </c>
      <c r="G2700">
        <v>0.54500000000000004</v>
      </c>
      <c r="J2700">
        <v>0.74</v>
      </c>
      <c r="K2700">
        <v>0.54700000000000004</v>
      </c>
      <c r="L2700">
        <v>0.36099999999999999</v>
      </c>
    </row>
    <row r="2701" spans="1:12" x14ac:dyDescent="0.25">
      <c r="A2701" s="3">
        <v>35254</v>
      </c>
      <c r="B2701">
        <v>21.33</v>
      </c>
      <c r="C2701">
        <v>19.62</v>
      </c>
      <c r="D2701">
        <v>0.60499999999999998</v>
      </c>
      <c r="E2701">
        <v>0.58799999999999997</v>
      </c>
      <c r="G2701">
        <v>0.54600000000000004</v>
      </c>
      <c r="J2701">
        <v>0.73499999999999999</v>
      </c>
      <c r="K2701">
        <v>0.54900000000000004</v>
      </c>
      <c r="L2701">
        <v>0.36599999999999999</v>
      </c>
    </row>
    <row r="2702" spans="1:12" x14ac:dyDescent="0.25">
      <c r="A2702" s="3">
        <v>35255</v>
      </c>
      <c r="B2702">
        <v>21.52</v>
      </c>
      <c r="C2702">
        <v>19.63</v>
      </c>
      <c r="D2702">
        <v>0.60399999999999998</v>
      </c>
      <c r="E2702">
        <v>0.59799999999999998</v>
      </c>
      <c r="G2702">
        <v>0.54900000000000004</v>
      </c>
      <c r="J2702">
        <v>0.74</v>
      </c>
      <c r="K2702">
        <v>0.55200000000000005</v>
      </c>
      <c r="L2702">
        <v>0.36399999999999999</v>
      </c>
    </row>
    <row r="2703" spans="1:12" x14ac:dyDescent="0.25">
      <c r="A2703" s="3">
        <v>35256</v>
      </c>
      <c r="B2703">
        <v>21.56</v>
      </c>
      <c r="C2703">
        <v>19.8</v>
      </c>
      <c r="D2703">
        <v>0.61799999999999999</v>
      </c>
      <c r="E2703">
        <v>0.60399999999999998</v>
      </c>
      <c r="G2703">
        <v>0.55200000000000005</v>
      </c>
      <c r="J2703">
        <v>0.73</v>
      </c>
      <c r="K2703">
        <v>0.55500000000000005</v>
      </c>
      <c r="L2703">
        <v>0.35899999999999999</v>
      </c>
    </row>
    <row r="2704" spans="1:12" x14ac:dyDescent="0.25">
      <c r="A2704" s="3">
        <v>35257</v>
      </c>
      <c r="B2704">
        <v>21.96</v>
      </c>
      <c r="C2704">
        <v>20.010000000000002</v>
      </c>
      <c r="D2704">
        <v>0.63500000000000001</v>
      </c>
      <c r="E2704">
        <v>0.621</v>
      </c>
      <c r="G2704">
        <v>0.56299999999999994</v>
      </c>
      <c r="J2704">
        <v>0.73</v>
      </c>
      <c r="K2704">
        <v>0.56599999999999995</v>
      </c>
      <c r="L2704">
        <v>0.35599999999999998</v>
      </c>
    </row>
    <row r="2705" spans="1:12" x14ac:dyDescent="0.25">
      <c r="A2705" s="3">
        <v>35258</v>
      </c>
      <c r="B2705">
        <v>21.9</v>
      </c>
      <c r="C2705">
        <v>19.93</v>
      </c>
      <c r="D2705">
        <v>0.63600000000000001</v>
      </c>
      <c r="E2705">
        <v>0.62</v>
      </c>
      <c r="G2705">
        <v>0.56200000000000006</v>
      </c>
      <c r="J2705">
        <v>0.71499999999999997</v>
      </c>
      <c r="K2705">
        <v>0.56499999999999995</v>
      </c>
      <c r="L2705">
        <v>0.35899999999999999</v>
      </c>
    </row>
    <row r="2706" spans="1:12" x14ac:dyDescent="0.25">
      <c r="A2706" s="3">
        <v>35261</v>
      </c>
      <c r="B2706">
        <v>22.43</v>
      </c>
      <c r="C2706">
        <v>20.2</v>
      </c>
      <c r="D2706">
        <v>0.65400000000000003</v>
      </c>
      <c r="E2706">
        <v>0.63600000000000001</v>
      </c>
      <c r="G2706">
        <v>0.57599999999999996</v>
      </c>
      <c r="J2706">
        <v>0.70499999999999996</v>
      </c>
      <c r="K2706">
        <v>0.57599999999999996</v>
      </c>
      <c r="L2706">
        <v>0.35899999999999999</v>
      </c>
    </row>
    <row r="2707" spans="1:12" x14ac:dyDescent="0.25">
      <c r="A2707" s="3">
        <v>35262</v>
      </c>
      <c r="B2707">
        <v>22.28</v>
      </c>
      <c r="C2707">
        <v>20.3</v>
      </c>
      <c r="D2707">
        <v>0.65</v>
      </c>
      <c r="E2707">
        <v>0.622</v>
      </c>
      <c r="G2707">
        <v>0.56799999999999995</v>
      </c>
      <c r="J2707">
        <v>0.69</v>
      </c>
      <c r="K2707">
        <v>0.56899999999999995</v>
      </c>
      <c r="L2707">
        <v>0.35599999999999998</v>
      </c>
    </row>
    <row r="2708" spans="1:12" x14ac:dyDescent="0.25">
      <c r="A2708" s="3">
        <v>35263</v>
      </c>
      <c r="B2708">
        <v>21.65</v>
      </c>
      <c r="C2708">
        <v>19.75</v>
      </c>
      <c r="D2708">
        <v>0.63700000000000001</v>
      </c>
      <c r="E2708">
        <v>0.60499999999999998</v>
      </c>
      <c r="G2708">
        <v>0.56100000000000005</v>
      </c>
      <c r="J2708">
        <v>0.66500000000000004</v>
      </c>
      <c r="K2708">
        <v>0.55900000000000005</v>
      </c>
      <c r="L2708">
        <v>0.35399999999999998</v>
      </c>
    </row>
    <row r="2709" spans="1:12" x14ac:dyDescent="0.25">
      <c r="A2709" s="3">
        <v>35264</v>
      </c>
      <c r="B2709">
        <v>21.68</v>
      </c>
      <c r="C2709">
        <v>19.95</v>
      </c>
      <c r="D2709">
        <v>0.63200000000000001</v>
      </c>
      <c r="E2709">
        <v>0.60199999999999998</v>
      </c>
      <c r="G2709">
        <v>0.56399999999999995</v>
      </c>
      <c r="J2709">
        <v>0.66500000000000004</v>
      </c>
      <c r="K2709">
        <v>0.56399999999999995</v>
      </c>
      <c r="L2709">
        <v>0.35099999999999998</v>
      </c>
    </row>
    <row r="2710" spans="1:12" x14ac:dyDescent="0.25">
      <c r="A2710" s="3">
        <v>35265</v>
      </c>
      <c r="B2710">
        <v>20.95</v>
      </c>
      <c r="C2710">
        <v>19.45</v>
      </c>
      <c r="D2710">
        <v>0.62</v>
      </c>
      <c r="E2710">
        <v>0.58499999999999996</v>
      </c>
      <c r="G2710">
        <v>0.55600000000000005</v>
      </c>
      <c r="J2710">
        <v>0.64500000000000002</v>
      </c>
      <c r="K2710">
        <v>0.55600000000000005</v>
      </c>
      <c r="L2710">
        <v>0.35099999999999998</v>
      </c>
    </row>
    <row r="2711" spans="1:12" x14ac:dyDescent="0.25">
      <c r="A2711" s="3">
        <v>35268</v>
      </c>
      <c r="B2711">
        <v>21.05</v>
      </c>
      <c r="C2711">
        <v>19.23</v>
      </c>
      <c r="D2711">
        <v>0.621</v>
      </c>
      <c r="E2711">
        <v>0.58599999999999997</v>
      </c>
      <c r="G2711">
        <v>0.55500000000000005</v>
      </c>
      <c r="J2711">
        <v>0.64</v>
      </c>
      <c r="K2711">
        <v>0.55500000000000005</v>
      </c>
      <c r="L2711">
        <v>0.34799999999999998</v>
      </c>
    </row>
    <row r="2712" spans="1:12" x14ac:dyDescent="0.25">
      <c r="A2712" s="3">
        <v>35269</v>
      </c>
      <c r="B2712">
        <v>21.58</v>
      </c>
      <c r="C2712">
        <v>19.5</v>
      </c>
      <c r="D2712">
        <v>0.624</v>
      </c>
      <c r="E2712">
        <v>0.59</v>
      </c>
      <c r="G2712">
        <v>0.55600000000000005</v>
      </c>
      <c r="J2712">
        <v>0.65300000000000002</v>
      </c>
      <c r="K2712">
        <v>0.55600000000000005</v>
      </c>
      <c r="L2712">
        <v>0.34899999999999998</v>
      </c>
    </row>
    <row r="2713" spans="1:12" x14ac:dyDescent="0.25">
      <c r="A2713" s="3">
        <v>35270</v>
      </c>
      <c r="B2713">
        <v>20.97</v>
      </c>
      <c r="C2713">
        <v>19.36</v>
      </c>
      <c r="D2713">
        <v>0.61199999999999999</v>
      </c>
      <c r="E2713">
        <v>0.57699999999999996</v>
      </c>
      <c r="G2713">
        <v>0.55600000000000005</v>
      </c>
      <c r="J2713">
        <v>0.66500000000000004</v>
      </c>
      <c r="K2713">
        <v>0.55600000000000005</v>
      </c>
      <c r="L2713">
        <v>0.35099999999999998</v>
      </c>
    </row>
    <row r="2714" spans="1:12" x14ac:dyDescent="0.25">
      <c r="A2714" s="3">
        <v>35271</v>
      </c>
      <c r="B2714">
        <v>21.05</v>
      </c>
      <c r="C2714">
        <v>19.5</v>
      </c>
      <c r="D2714">
        <v>0.60499999999999998</v>
      </c>
      <c r="E2714">
        <v>0.57499999999999996</v>
      </c>
      <c r="G2714">
        <v>0.55900000000000005</v>
      </c>
      <c r="J2714">
        <v>0.67</v>
      </c>
      <c r="K2714">
        <v>0.55600000000000005</v>
      </c>
      <c r="L2714">
        <v>0.35099999999999998</v>
      </c>
    </row>
    <row r="2715" spans="1:12" x14ac:dyDescent="0.25">
      <c r="A2715" s="3">
        <v>35272</v>
      </c>
      <c r="B2715">
        <v>20.13</v>
      </c>
      <c r="C2715">
        <v>18.920000000000002</v>
      </c>
      <c r="D2715">
        <v>0.59</v>
      </c>
      <c r="E2715">
        <v>0.55200000000000005</v>
      </c>
      <c r="G2715">
        <v>0.54700000000000004</v>
      </c>
      <c r="J2715">
        <v>0.65500000000000003</v>
      </c>
      <c r="K2715">
        <v>0.54400000000000004</v>
      </c>
      <c r="L2715">
        <v>0.35099999999999998</v>
      </c>
    </row>
    <row r="2716" spans="1:12" x14ac:dyDescent="0.25">
      <c r="A2716" s="3">
        <v>35275</v>
      </c>
      <c r="B2716">
        <v>20.28</v>
      </c>
      <c r="C2716">
        <v>18.989999999999998</v>
      </c>
      <c r="D2716">
        <v>0.58799999999999997</v>
      </c>
      <c r="E2716">
        <v>0.55700000000000005</v>
      </c>
      <c r="G2716">
        <v>0.54800000000000004</v>
      </c>
      <c r="J2716">
        <v>0.65800000000000003</v>
      </c>
      <c r="K2716">
        <v>0.54600000000000004</v>
      </c>
      <c r="L2716">
        <v>0.34899999999999998</v>
      </c>
    </row>
    <row r="2717" spans="1:12" x14ac:dyDescent="0.25">
      <c r="A2717" s="3">
        <v>35276</v>
      </c>
      <c r="B2717">
        <v>20.28</v>
      </c>
      <c r="C2717">
        <v>18.899999999999999</v>
      </c>
      <c r="D2717">
        <v>0.59399999999999997</v>
      </c>
      <c r="E2717">
        <v>0.55700000000000005</v>
      </c>
      <c r="G2717">
        <v>0.55300000000000005</v>
      </c>
      <c r="J2717">
        <v>0.67</v>
      </c>
      <c r="K2717">
        <v>0.55300000000000005</v>
      </c>
      <c r="L2717">
        <v>0.35099999999999998</v>
      </c>
    </row>
    <row r="2718" spans="1:12" x14ac:dyDescent="0.25">
      <c r="A2718" s="3">
        <v>35277</v>
      </c>
      <c r="B2718">
        <v>20.46</v>
      </c>
      <c r="C2718">
        <v>19</v>
      </c>
      <c r="D2718">
        <v>0.59899999999999998</v>
      </c>
      <c r="E2718">
        <v>0.56599999999999995</v>
      </c>
      <c r="G2718">
        <v>0.56799999999999995</v>
      </c>
      <c r="J2718">
        <v>0.66600000000000004</v>
      </c>
      <c r="K2718">
        <v>0.56999999999999995</v>
      </c>
      <c r="L2718">
        <v>0.35599999999999998</v>
      </c>
    </row>
    <row r="2719" spans="1:12" x14ac:dyDescent="0.25">
      <c r="A2719" s="3">
        <v>35278</v>
      </c>
      <c r="B2719">
        <v>20.95</v>
      </c>
      <c r="C2719">
        <v>18.84</v>
      </c>
      <c r="D2719">
        <v>0.60899999999999999</v>
      </c>
      <c r="E2719">
        <v>0.57999999999999996</v>
      </c>
      <c r="G2719">
        <v>0.57599999999999996</v>
      </c>
      <c r="K2719">
        <v>0.57499999999999996</v>
      </c>
      <c r="L2719">
        <v>0.36099999999999999</v>
      </c>
    </row>
    <row r="2720" spans="1:12" x14ac:dyDescent="0.25">
      <c r="A2720" s="3">
        <v>35279</v>
      </c>
      <c r="B2720">
        <v>21.35</v>
      </c>
      <c r="C2720">
        <v>19.63</v>
      </c>
      <c r="D2720">
        <v>0.62</v>
      </c>
      <c r="E2720">
        <v>0.58699999999999997</v>
      </c>
      <c r="G2720">
        <v>0.59099999999999997</v>
      </c>
      <c r="J2720">
        <v>0.69499999999999995</v>
      </c>
      <c r="K2720">
        <v>0.58899999999999997</v>
      </c>
      <c r="L2720">
        <v>0.36099999999999999</v>
      </c>
    </row>
    <row r="2721" spans="1:12" x14ac:dyDescent="0.25">
      <c r="A2721" s="3">
        <v>35282</v>
      </c>
      <c r="B2721">
        <v>21.25</v>
      </c>
      <c r="C2721">
        <v>19.649999999999999</v>
      </c>
      <c r="D2721">
        <v>0.60899999999999999</v>
      </c>
      <c r="E2721">
        <v>0.57899999999999996</v>
      </c>
      <c r="G2721">
        <v>0.58799999999999997</v>
      </c>
      <c r="J2721">
        <v>0.69299999999999995</v>
      </c>
      <c r="K2721">
        <v>0.58399999999999996</v>
      </c>
      <c r="L2721">
        <v>0.36599999999999999</v>
      </c>
    </row>
    <row r="2722" spans="1:12" x14ac:dyDescent="0.25">
      <c r="A2722" s="3">
        <v>35283</v>
      </c>
      <c r="B2722">
        <v>21.08</v>
      </c>
      <c r="C2722">
        <v>19.45</v>
      </c>
      <c r="D2722">
        <v>0.60799999999999998</v>
      </c>
      <c r="E2722">
        <v>0.57999999999999996</v>
      </c>
      <c r="G2722">
        <v>0.57899999999999996</v>
      </c>
      <c r="J2722">
        <v>0.69299999999999995</v>
      </c>
      <c r="K2722">
        <v>0.57599999999999996</v>
      </c>
      <c r="L2722">
        <v>0.36099999999999999</v>
      </c>
    </row>
    <row r="2723" spans="1:12" x14ac:dyDescent="0.25">
      <c r="A2723" s="3">
        <v>35284</v>
      </c>
      <c r="B2723">
        <v>21.35</v>
      </c>
      <c r="C2723">
        <v>19.48</v>
      </c>
      <c r="D2723">
        <v>0.61299999999999999</v>
      </c>
      <c r="E2723">
        <v>0.58899999999999997</v>
      </c>
      <c r="G2723">
        <v>0.58199999999999996</v>
      </c>
      <c r="J2723">
        <v>0.69499999999999995</v>
      </c>
      <c r="K2723">
        <v>0.58299999999999996</v>
      </c>
      <c r="L2723">
        <v>0.36399999999999999</v>
      </c>
    </row>
    <row r="2724" spans="1:12" x14ac:dyDescent="0.25">
      <c r="A2724" s="3">
        <v>35285</v>
      </c>
      <c r="B2724">
        <v>21.45</v>
      </c>
      <c r="C2724">
        <v>20.03</v>
      </c>
      <c r="D2724">
        <v>0.61799999999999999</v>
      </c>
      <c r="E2724">
        <v>0.58399999999999996</v>
      </c>
      <c r="G2724">
        <v>0.58799999999999997</v>
      </c>
      <c r="J2724">
        <v>0.69499999999999995</v>
      </c>
      <c r="K2724">
        <v>0.59399999999999997</v>
      </c>
      <c r="L2724">
        <v>0.36599999999999999</v>
      </c>
    </row>
    <row r="2725" spans="1:12" x14ac:dyDescent="0.25">
      <c r="A2725" s="3">
        <v>35286</v>
      </c>
      <c r="B2725">
        <v>21.6</v>
      </c>
      <c r="C2725">
        <v>20.05</v>
      </c>
      <c r="D2725">
        <v>0.61199999999999999</v>
      </c>
      <c r="E2725">
        <v>0.57899999999999996</v>
      </c>
      <c r="G2725">
        <v>0.58499999999999996</v>
      </c>
      <c r="J2725">
        <v>0.69499999999999995</v>
      </c>
      <c r="K2725">
        <v>0.59399999999999997</v>
      </c>
      <c r="L2725">
        <v>0.371</v>
      </c>
    </row>
    <row r="2726" spans="1:12" x14ac:dyDescent="0.25">
      <c r="A2726" s="3">
        <v>35289</v>
      </c>
      <c r="B2726">
        <v>22.25</v>
      </c>
      <c r="C2726">
        <v>20.65</v>
      </c>
      <c r="D2726">
        <v>0.61299999999999999</v>
      </c>
      <c r="E2726">
        <v>0.58899999999999997</v>
      </c>
      <c r="G2726">
        <v>0.59399999999999997</v>
      </c>
      <c r="J2726">
        <v>0.70499999999999996</v>
      </c>
      <c r="K2726">
        <v>0.60699999999999998</v>
      </c>
      <c r="L2726">
        <v>0.374</v>
      </c>
    </row>
    <row r="2727" spans="1:12" x14ac:dyDescent="0.25">
      <c r="A2727" s="3">
        <v>35290</v>
      </c>
      <c r="B2727">
        <v>22.35</v>
      </c>
      <c r="C2727">
        <v>21.03</v>
      </c>
      <c r="D2727">
        <v>0.61499999999999999</v>
      </c>
      <c r="E2727">
        <v>0.58499999999999996</v>
      </c>
      <c r="G2727">
        <v>0.59899999999999998</v>
      </c>
      <c r="J2727">
        <v>0.71</v>
      </c>
      <c r="K2727">
        <v>0.61399999999999999</v>
      </c>
      <c r="L2727">
        <v>0.374</v>
      </c>
    </row>
    <row r="2728" spans="1:12" x14ac:dyDescent="0.25">
      <c r="A2728" s="3">
        <v>35291</v>
      </c>
      <c r="B2728">
        <v>22.1</v>
      </c>
      <c r="C2728">
        <v>20.9</v>
      </c>
      <c r="D2728">
        <v>0.60899999999999999</v>
      </c>
      <c r="E2728">
        <v>0.57599999999999996</v>
      </c>
      <c r="G2728">
        <v>0.60299999999999998</v>
      </c>
      <c r="J2728">
        <v>0.69499999999999995</v>
      </c>
      <c r="K2728">
        <v>0.61799999999999999</v>
      </c>
      <c r="L2728">
        <v>0.374</v>
      </c>
    </row>
    <row r="2729" spans="1:12" x14ac:dyDescent="0.25">
      <c r="A2729" s="3">
        <v>35292</v>
      </c>
      <c r="B2729">
        <v>21.95</v>
      </c>
      <c r="C2729">
        <v>20.88</v>
      </c>
      <c r="D2729">
        <v>0.60299999999999998</v>
      </c>
      <c r="E2729">
        <v>0.57099999999999995</v>
      </c>
      <c r="G2729">
        <v>0.59399999999999997</v>
      </c>
      <c r="J2729">
        <v>0.69799999999999995</v>
      </c>
      <c r="K2729">
        <v>0.61599999999999999</v>
      </c>
      <c r="L2729">
        <v>0.376</v>
      </c>
    </row>
    <row r="2730" spans="1:12" x14ac:dyDescent="0.25">
      <c r="A2730" s="3">
        <v>35293</v>
      </c>
      <c r="B2730">
        <v>22.6</v>
      </c>
      <c r="C2730">
        <v>21.3</v>
      </c>
      <c r="D2730">
        <v>0.61799999999999999</v>
      </c>
      <c r="E2730">
        <v>0.58299999999999996</v>
      </c>
      <c r="G2730">
        <v>0.61399999999999999</v>
      </c>
      <c r="J2730">
        <v>0.7</v>
      </c>
      <c r="K2730">
        <v>0.63500000000000001</v>
      </c>
      <c r="L2730">
        <v>0.38400000000000001</v>
      </c>
    </row>
    <row r="2731" spans="1:12" x14ac:dyDescent="0.25">
      <c r="A2731" s="3">
        <v>35296</v>
      </c>
      <c r="B2731">
        <v>23.1</v>
      </c>
      <c r="C2731">
        <v>21.58</v>
      </c>
      <c r="D2731">
        <v>0.63900000000000001</v>
      </c>
      <c r="E2731">
        <v>0.59899999999999998</v>
      </c>
      <c r="G2731">
        <v>0.625</v>
      </c>
      <c r="J2731">
        <v>0.7</v>
      </c>
      <c r="K2731">
        <v>0.64700000000000002</v>
      </c>
      <c r="L2731">
        <v>0.39100000000000001</v>
      </c>
    </row>
    <row r="2732" spans="1:12" x14ac:dyDescent="0.25">
      <c r="A2732" s="3">
        <v>35297</v>
      </c>
      <c r="B2732">
        <v>22.53</v>
      </c>
      <c r="C2732">
        <v>21.35</v>
      </c>
      <c r="D2732">
        <v>0.61899999999999999</v>
      </c>
      <c r="E2732">
        <v>0.58099999999999996</v>
      </c>
      <c r="G2732">
        <v>0.61</v>
      </c>
      <c r="J2732">
        <v>0.7</v>
      </c>
      <c r="K2732">
        <v>0.63300000000000001</v>
      </c>
      <c r="L2732">
        <v>0.39300000000000002</v>
      </c>
    </row>
    <row r="2733" spans="1:12" x14ac:dyDescent="0.25">
      <c r="A2733" s="3">
        <v>35298</v>
      </c>
      <c r="B2733">
        <v>22.15</v>
      </c>
      <c r="C2733">
        <v>20.8</v>
      </c>
      <c r="D2733">
        <v>0.60699999999999998</v>
      </c>
      <c r="E2733">
        <v>0.57199999999999995</v>
      </c>
      <c r="G2733">
        <v>0.60899999999999999</v>
      </c>
      <c r="J2733">
        <v>0.71299999999999997</v>
      </c>
      <c r="K2733">
        <v>0.627</v>
      </c>
      <c r="L2733">
        <v>0.39</v>
      </c>
    </row>
    <row r="2734" spans="1:12" x14ac:dyDescent="0.25">
      <c r="A2734" s="3">
        <v>35299</v>
      </c>
      <c r="B2734">
        <v>22.48</v>
      </c>
      <c r="C2734">
        <v>21.25</v>
      </c>
      <c r="D2734">
        <v>0.61199999999999999</v>
      </c>
      <c r="E2734">
        <v>0.58299999999999996</v>
      </c>
      <c r="G2734">
        <v>0.624</v>
      </c>
      <c r="J2734">
        <v>0.72299999999999998</v>
      </c>
      <c r="K2734">
        <v>0.64200000000000002</v>
      </c>
      <c r="L2734">
        <v>0.38900000000000001</v>
      </c>
    </row>
    <row r="2735" spans="1:12" x14ac:dyDescent="0.25">
      <c r="A2735" s="3">
        <v>35300</v>
      </c>
      <c r="B2735">
        <v>22.23</v>
      </c>
      <c r="C2735">
        <v>20.78</v>
      </c>
      <c r="D2735">
        <v>0.60299999999999998</v>
      </c>
      <c r="E2735">
        <v>0.57599999999999996</v>
      </c>
      <c r="G2735">
        <v>0.61899999999999999</v>
      </c>
      <c r="J2735">
        <v>0.71499999999999997</v>
      </c>
      <c r="K2735">
        <v>0.63500000000000001</v>
      </c>
      <c r="L2735">
        <v>0.39600000000000002</v>
      </c>
    </row>
    <row r="2736" spans="1:12" x14ac:dyDescent="0.25">
      <c r="A2736" s="3">
        <v>35303</v>
      </c>
      <c r="B2736">
        <v>21.55</v>
      </c>
      <c r="D2736">
        <v>0.59</v>
      </c>
      <c r="E2736">
        <v>0.57199999999999995</v>
      </c>
      <c r="G2736">
        <v>0.60899999999999999</v>
      </c>
      <c r="J2736">
        <v>0.71499999999999997</v>
      </c>
      <c r="K2736">
        <v>0.624</v>
      </c>
      <c r="L2736">
        <v>0.41</v>
      </c>
    </row>
    <row r="2737" spans="1:12" x14ac:dyDescent="0.25">
      <c r="A2737" s="3">
        <v>35304</v>
      </c>
      <c r="B2737">
        <v>21.35</v>
      </c>
      <c r="C2737">
        <v>20.45</v>
      </c>
      <c r="D2737">
        <v>0.58499999999999996</v>
      </c>
      <c r="E2737">
        <v>0.56799999999999995</v>
      </c>
      <c r="G2737">
        <v>0.60899999999999999</v>
      </c>
      <c r="J2737">
        <v>0.71499999999999997</v>
      </c>
      <c r="K2737">
        <v>0.625</v>
      </c>
      <c r="L2737">
        <v>0.40600000000000003</v>
      </c>
    </row>
    <row r="2738" spans="1:12" x14ac:dyDescent="0.25">
      <c r="A2738" s="3">
        <v>35305</v>
      </c>
      <c r="B2738">
        <v>21.75</v>
      </c>
      <c r="C2738">
        <v>20.68</v>
      </c>
      <c r="D2738">
        <v>0.58699999999999997</v>
      </c>
      <c r="E2738">
        <v>0.55900000000000005</v>
      </c>
      <c r="G2738">
        <v>0.60899999999999999</v>
      </c>
      <c r="J2738">
        <v>0.71499999999999997</v>
      </c>
      <c r="K2738">
        <v>0.623</v>
      </c>
      <c r="L2738">
        <v>0.39900000000000002</v>
      </c>
    </row>
    <row r="2739" spans="1:12" x14ac:dyDescent="0.25">
      <c r="A2739" s="3">
        <v>35306</v>
      </c>
      <c r="B2739">
        <v>22.2</v>
      </c>
      <c r="C2739">
        <v>21</v>
      </c>
      <c r="D2739">
        <v>0.61</v>
      </c>
      <c r="E2739">
        <v>0.57599999999999996</v>
      </c>
      <c r="G2739">
        <v>0.63400000000000001</v>
      </c>
      <c r="J2739">
        <v>0.71499999999999997</v>
      </c>
      <c r="K2739">
        <v>0.64900000000000002</v>
      </c>
      <c r="L2739">
        <v>0.41599999999999998</v>
      </c>
    </row>
    <row r="2740" spans="1:12" x14ac:dyDescent="0.25">
      <c r="A2740" s="3">
        <v>35307</v>
      </c>
      <c r="B2740">
        <v>22.25</v>
      </c>
      <c r="C2740">
        <v>20.98</v>
      </c>
      <c r="D2740">
        <v>0.60199999999999998</v>
      </c>
      <c r="E2740">
        <v>0.57199999999999995</v>
      </c>
      <c r="G2740">
        <v>0.626</v>
      </c>
      <c r="J2740">
        <v>0.73</v>
      </c>
      <c r="K2740">
        <v>0.64400000000000002</v>
      </c>
      <c r="L2740">
        <v>0.41599999999999998</v>
      </c>
    </row>
    <row r="2741" spans="1:12" x14ac:dyDescent="0.25">
      <c r="A2741" s="3">
        <v>35310</v>
      </c>
      <c r="C2741">
        <v>22.23</v>
      </c>
    </row>
    <row r="2742" spans="1:12" x14ac:dyDescent="0.25">
      <c r="A2742" s="3">
        <v>35311</v>
      </c>
      <c r="B2742">
        <v>23.35</v>
      </c>
      <c r="C2742">
        <v>21.9</v>
      </c>
      <c r="D2742">
        <v>0.60799999999999998</v>
      </c>
      <c r="E2742">
        <v>0.58399999999999996</v>
      </c>
      <c r="G2742">
        <v>0.64900000000000002</v>
      </c>
      <c r="J2742">
        <v>0.74</v>
      </c>
      <c r="K2742">
        <v>0.66900000000000004</v>
      </c>
      <c r="L2742">
        <v>0.43099999999999999</v>
      </c>
    </row>
    <row r="2743" spans="1:12" x14ac:dyDescent="0.25">
      <c r="A2743" s="3">
        <v>35312</v>
      </c>
      <c r="B2743">
        <v>23.25</v>
      </c>
      <c r="C2743">
        <v>22.2</v>
      </c>
      <c r="D2743">
        <v>0.621</v>
      </c>
      <c r="E2743">
        <v>0.58399999999999996</v>
      </c>
      <c r="G2743">
        <v>0.63900000000000001</v>
      </c>
      <c r="J2743">
        <v>0.76500000000000001</v>
      </c>
      <c r="K2743">
        <v>0.66</v>
      </c>
      <c r="L2743">
        <v>0.42099999999999999</v>
      </c>
    </row>
    <row r="2744" spans="1:12" x14ac:dyDescent="0.25">
      <c r="A2744" s="3">
        <v>35313</v>
      </c>
      <c r="B2744">
        <v>23.45</v>
      </c>
      <c r="C2744">
        <v>22.15</v>
      </c>
      <c r="D2744">
        <v>0.63800000000000001</v>
      </c>
      <c r="E2744">
        <v>0.59499999999999997</v>
      </c>
      <c r="G2744">
        <v>0.64800000000000002</v>
      </c>
      <c r="J2744">
        <v>0.76300000000000001</v>
      </c>
      <c r="K2744">
        <v>0.66800000000000004</v>
      </c>
      <c r="L2744">
        <v>0.41799999999999998</v>
      </c>
    </row>
    <row r="2745" spans="1:12" x14ac:dyDescent="0.25">
      <c r="A2745" s="3">
        <v>35314</v>
      </c>
      <c r="B2745">
        <v>23.85</v>
      </c>
      <c r="C2745">
        <v>22.43</v>
      </c>
      <c r="D2745">
        <v>0.64800000000000002</v>
      </c>
      <c r="E2745">
        <v>0.60699999999999998</v>
      </c>
      <c r="G2745">
        <v>0.66100000000000003</v>
      </c>
      <c r="J2745">
        <v>0.76500000000000001</v>
      </c>
      <c r="K2745">
        <v>0.67800000000000005</v>
      </c>
      <c r="L2745">
        <v>0.42599999999999999</v>
      </c>
    </row>
    <row r="2746" spans="1:12" x14ac:dyDescent="0.25">
      <c r="A2746" s="3">
        <v>35317</v>
      </c>
      <c r="B2746">
        <v>23.75</v>
      </c>
      <c r="C2746">
        <v>22.25</v>
      </c>
      <c r="D2746">
        <v>0.63500000000000001</v>
      </c>
      <c r="E2746">
        <v>0.59699999999999998</v>
      </c>
      <c r="G2746">
        <v>0.65700000000000003</v>
      </c>
      <c r="J2746">
        <v>0.76500000000000001</v>
      </c>
      <c r="K2746">
        <v>0.67100000000000004</v>
      </c>
      <c r="L2746">
        <v>0.43099999999999999</v>
      </c>
    </row>
    <row r="2747" spans="1:12" x14ac:dyDescent="0.25">
      <c r="A2747" s="3">
        <v>35318</v>
      </c>
      <c r="B2747">
        <v>24.15</v>
      </c>
      <c r="C2747">
        <v>22.68</v>
      </c>
      <c r="D2747">
        <v>0.64300000000000002</v>
      </c>
      <c r="E2747">
        <v>0.60099999999999998</v>
      </c>
      <c r="G2747">
        <v>0.66400000000000003</v>
      </c>
      <c r="J2747">
        <v>0.78300000000000003</v>
      </c>
      <c r="K2747">
        <v>0.67800000000000005</v>
      </c>
      <c r="L2747">
        <v>0.436</v>
      </c>
    </row>
    <row r="2748" spans="1:12" x14ac:dyDescent="0.25">
      <c r="A2748" s="3">
        <v>35319</v>
      </c>
      <c r="B2748">
        <v>24.75</v>
      </c>
      <c r="C2748">
        <v>23.3</v>
      </c>
      <c r="D2748">
        <v>0.65300000000000002</v>
      </c>
      <c r="E2748">
        <v>0.61</v>
      </c>
      <c r="G2748">
        <v>0.68100000000000005</v>
      </c>
      <c r="J2748">
        <v>0.78500000000000003</v>
      </c>
      <c r="K2748">
        <v>0.69299999999999995</v>
      </c>
      <c r="L2748">
        <v>0.46600000000000003</v>
      </c>
    </row>
    <row r="2749" spans="1:12" x14ac:dyDescent="0.25">
      <c r="A2749" s="3">
        <v>35320</v>
      </c>
      <c r="B2749">
        <v>24.95</v>
      </c>
      <c r="C2749">
        <v>23.35</v>
      </c>
      <c r="D2749">
        <v>0.65300000000000002</v>
      </c>
      <c r="E2749">
        <v>0.61</v>
      </c>
      <c r="G2749">
        <v>0.68899999999999995</v>
      </c>
      <c r="J2749">
        <v>0.78500000000000003</v>
      </c>
      <c r="K2749">
        <v>0.70299999999999996</v>
      </c>
      <c r="L2749">
        <v>0.498</v>
      </c>
    </row>
    <row r="2750" spans="1:12" x14ac:dyDescent="0.25">
      <c r="A2750" s="3">
        <v>35321</v>
      </c>
      <c r="B2750">
        <v>24.5</v>
      </c>
      <c r="C2750">
        <v>23.83</v>
      </c>
      <c r="D2750">
        <v>0.64</v>
      </c>
      <c r="E2750">
        <v>0.59699999999999998</v>
      </c>
      <c r="G2750">
        <v>0.67900000000000005</v>
      </c>
      <c r="J2750">
        <v>0.79</v>
      </c>
      <c r="K2750">
        <v>0.69299999999999995</v>
      </c>
      <c r="L2750">
        <v>0.50800000000000001</v>
      </c>
    </row>
    <row r="2751" spans="1:12" x14ac:dyDescent="0.25">
      <c r="A2751" s="3">
        <v>35324</v>
      </c>
      <c r="B2751">
        <v>23.3</v>
      </c>
      <c r="C2751">
        <v>22.6</v>
      </c>
      <c r="D2751">
        <v>0.62</v>
      </c>
      <c r="E2751">
        <v>0.58399999999999996</v>
      </c>
      <c r="G2751">
        <v>0.65300000000000002</v>
      </c>
      <c r="J2751">
        <v>0.78</v>
      </c>
      <c r="K2751">
        <v>0.66400000000000003</v>
      </c>
      <c r="L2751">
        <v>0.47099999999999997</v>
      </c>
    </row>
    <row r="2752" spans="1:12" x14ac:dyDescent="0.25">
      <c r="A2752" s="3">
        <v>35325</v>
      </c>
      <c r="B2752">
        <v>23.4</v>
      </c>
      <c r="C2752">
        <v>21.7</v>
      </c>
      <c r="D2752">
        <v>0.61899999999999999</v>
      </c>
      <c r="E2752">
        <v>0.58299999999999996</v>
      </c>
      <c r="G2752">
        <v>0.65600000000000003</v>
      </c>
      <c r="J2752">
        <v>0.77500000000000002</v>
      </c>
      <c r="K2752">
        <v>0.66700000000000004</v>
      </c>
      <c r="L2752">
        <v>0.48399999999999999</v>
      </c>
    </row>
    <row r="2753" spans="1:12" x14ac:dyDescent="0.25">
      <c r="A2753" s="3">
        <v>35326</v>
      </c>
      <c r="B2753">
        <v>23.85</v>
      </c>
      <c r="C2753">
        <v>22.38</v>
      </c>
      <c r="D2753">
        <v>0.61899999999999999</v>
      </c>
      <c r="E2753">
        <v>0.58399999999999996</v>
      </c>
      <c r="G2753">
        <v>0.69199999999999995</v>
      </c>
      <c r="J2753">
        <v>0.76500000000000001</v>
      </c>
      <c r="K2753">
        <v>0.68500000000000005</v>
      </c>
      <c r="L2753">
        <v>0.499</v>
      </c>
    </row>
    <row r="2754" spans="1:12" x14ac:dyDescent="0.25">
      <c r="A2754" s="3">
        <v>35327</v>
      </c>
      <c r="B2754">
        <v>23.45</v>
      </c>
      <c r="C2754">
        <v>22.08</v>
      </c>
      <c r="D2754">
        <v>0.59799999999999998</v>
      </c>
      <c r="E2754">
        <v>0.56699999999999995</v>
      </c>
      <c r="G2754">
        <v>0.66600000000000004</v>
      </c>
      <c r="J2754">
        <v>0.76500000000000001</v>
      </c>
      <c r="K2754">
        <v>0.67100000000000004</v>
      </c>
      <c r="L2754">
        <v>0.48899999999999999</v>
      </c>
    </row>
    <row r="2755" spans="1:12" x14ac:dyDescent="0.25">
      <c r="A2755" s="3">
        <v>35328</v>
      </c>
      <c r="B2755">
        <v>23.6</v>
      </c>
      <c r="C2755">
        <v>21.78</v>
      </c>
      <c r="D2755">
        <v>0.59699999999999998</v>
      </c>
      <c r="E2755">
        <v>0.57199999999999995</v>
      </c>
      <c r="G2755">
        <v>0.67300000000000004</v>
      </c>
      <c r="J2755">
        <v>0.74299999999999999</v>
      </c>
      <c r="K2755">
        <v>0.67500000000000004</v>
      </c>
      <c r="L2755">
        <v>0.49</v>
      </c>
    </row>
    <row r="2756" spans="1:12" x14ac:dyDescent="0.25">
      <c r="A2756" s="3">
        <v>35331</v>
      </c>
      <c r="B2756">
        <v>23.83</v>
      </c>
      <c r="C2756">
        <v>22.15</v>
      </c>
      <c r="D2756">
        <v>0.58699999999999997</v>
      </c>
      <c r="E2756">
        <v>0.56200000000000006</v>
      </c>
      <c r="G2756">
        <v>0.67400000000000004</v>
      </c>
      <c r="J2756">
        <v>0.745</v>
      </c>
      <c r="K2756">
        <v>0.67600000000000005</v>
      </c>
      <c r="L2756">
        <v>0.48899999999999999</v>
      </c>
    </row>
    <row r="2757" spans="1:12" x14ac:dyDescent="0.25">
      <c r="A2757" s="3">
        <v>35332</v>
      </c>
      <c r="B2757">
        <v>24.55</v>
      </c>
      <c r="C2757">
        <v>22.78</v>
      </c>
      <c r="D2757">
        <v>0.61799999999999999</v>
      </c>
      <c r="E2757">
        <v>0.59</v>
      </c>
      <c r="G2757">
        <v>0.69599999999999995</v>
      </c>
      <c r="J2757">
        <v>0.745</v>
      </c>
      <c r="K2757">
        <v>0.69299999999999995</v>
      </c>
      <c r="L2757">
        <v>0.48599999999999999</v>
      </c>
    </row>
    <row r="2758" spans="1:12" x14ac:dyDescent="0.25">
      <c r="A2758" s="3">
        <v>35333</v>
      </c>
      <c r="B2758">
        <v>24.6</v>
      </c>
      <c r="C2758">
        <v>23.05</v>
      </c>
      <c r="D2758">
        <v>0.62</v>
      </c>
      <c r="E2758">
        <v>0.59</v>
      </c>
      <c r="G2758">
        <v>0.71499999999999997</v>
      </c>
      <c r="J2758">
        <v>0.76500000000000001</v>
      </c>
      <c r="K2758">
        <v>0.71399999999999997</v>
      </c>
      <c r="L2758">
        <v>0.48299999999999998</v>
      </c>
    </row>
    <row r="2759" spans="1:12" x14ac:dyDescent="0.25">
      <c r="A2759" s="3">
        <v>35334</v>
      </c>
      <c r="B2759">
        <v>24.05</v>
      </c>
      <c r="C2759">
        <v>23.35</v>
      </c>
      <c r="D2759">
        <v>0.61599999999999999</v>
      </c>
      <c r="E2759">
        <v>0.58799999999999997</v>
      </c>
      <c r="G2759">
        <v>0.70799999999999996</v>
      </c>
      <c r="J2759">
        <v>0.78500000000000003</v>
      </c>
      <c r="K2759">
        <v>0.69599999999999995</v>
      </c>
      <c r="L2759">
        <v>0.48499999999999999</v>
      </c>
    </row>
    <row r="2760" spans="1:12" x14ac:dyDescent="0.25">
      <c r="A2760" s="3">
        <v>35335</v>
      </c>
      <c r="B2760">
        <v>24.6</v>
      </c>
      <c r="C2760">
        <v>22.9</v>
      </c>
      <c r="D2760">
        <v>0.63500000000000001</v>
      </c>
      <c r="E2760">
        <v>0.6</v>
      </c>
      <c r="G2760">
        <v>0.71499999999999997</v>
      </c>
      <c r="J2760">
        <v>0.78500000000000003</v>
      </c>
      <c r="K2760">
        <v>0.69399999999999995</v>
      </c>
      <c r="L2760">
        <v>0.49099999999999999</v>
      </c>
    </row>
    <row r="2761" spans="1:12" x14ac:dyDescent="0.25">
      <c r="A2761" s="3">
        <v>35338</v>
      </c>
      <c r="B2761">
        <v>24.2</v>
      </c>
      <c r="C2761">
        <v>24.15</v>
      </c>
      <c r="D2761">
        <v>0.61599999999999999</v>
      </c>
      <c r="E2761">
        <v>0.58499999999999996</v>
      </c>
      <c r="G2761">
        <v>0.71399999999999997</v>
      </c>
      <c r="J2761">
        <v>0.77500000000000002</v>
      </c>
      <c r="K2761">
        <v>0.69099999999999995</v>
      </c>
      <c r="L2761">
        <v>0.50600000000000001</v>
      </c>
    </row>
    <row r="2762" spans="1:12" x14ac:dyDescent="0.25">
      <c r="A2762" s="3">
        <v>35339</v>
      </c>
      <c r="B2762">
        <v>24.35</v>
      </c>
      <c r="C2762">
        <v>23.18</v>
      </c>
      <c r="D2762">
        <v>0.61799999999999999</v>
      </c>
      <c r="E2762">
        <v>0.59799999999999998</v>
      </c>
      <c r="G2762">
        <v>0.71399999999999997</v>
      </c>
      <c r="J2762">
        <v>0.81</v>
      </c>
      <c r="K2762">
        <v>0.69099999999999995</v>
      </c>
      <c r="L2762">
        <v>0.49399999999999999</v>
      </c>
    </row>
    <row r="2763" spans="1:12" x14ac:dyDescent="0.25">
      <c r="A2763" s="3">
        <v>35340</v>
      </c>
      <c r="B2763">
        <v>24.05</v>
      </c>
      <c r="C2763">
        <v>23.13</v>
      </c>
      <c r="D2763">
        <v>0.61299999999999999</v>
      </c>
      <c r="E2763">
        <v>0.58499999999999996</v>
      </c>
      <c r="G2763">
        <v>0.72599999999999998</v>
      </c>
      <c r="J2763">
        <v>0.80500000000000005</v>
      </c>
      <c r="K2763">
        <v>0.70099999999999996</v>
      </c>
      <c r="L2763">
        <v>0.50600000000000001</v>
      </c>
    </row>
    <row r="2764" spans="1:12" x14ac:dyDescent="0.25">
      <c r="A2764" s="3">
        <v>35341</v>
      </c>
      <c r="B2764">
        <v>24.85</v>
      </c>
      <c r="C2764">
        <v>23.63</v>
      </c>
      <c r="D2764">
        <v>0.626</v>
      </c>
      <c r="E2764">
        <v>0.60599999999999998</v>
      </c>
      <c r="G2764">
        <v>0.752</v>
      </c>
      <c r="J2764">
        <v>0.82499999999999996</v>
      </c>
      <c r="K2764">
        <v>0.72799999999999998</v>
      </c>
      <c r="L2764">
        <v>0.51600000000000001</v>
      </c>
    </row>
    <row r="2765" spans="1:12" x14ac:dyDescent="0.25">
      <c r="A2765" s="3">
        <v>35342</v>
      </c>
      <c r="B2765">
        <v>24.75</v>
      </c>
      <c r="C2765">
        <v>23.88</v>
      </c>
      <c r="D2765">
        <v>0.623</v>
      </c>
      <c r="E2765">
        <v>0.60499999999999998</v>
      </c>
      <c r="G2765">
        <v>0.748</v>
      </c>
      <c r="J2765">
        <v>0.82499999999999996</v>
      </c>
      <c r="K2765">
        <v>0.72799999999999998</v>
      </c>
      <c r="L2765">
        <v>0.51400000000000001</v>
      </c>
    </row>
    <row r="2766" spans="1:12" x14ac:dyDescent="0.25">
      <c r="A2766" s="3">
        <v>35345</v>
      </c>
      <c r="B2766">
        <v>25.25</v>
      </c>
      <c r="C2766">
        <v>24.28</v>
      </c>
      <c r="D2766">
        <v>0.65</v>
      </c>
      <c r="E2766">
        <v>0.65100000000000002</v>
      </c>
      <c r="G2766">
        <v>0.76700000000000002</v>
      </c>
      <c r="J2766">
        <v>0.82499999999999996</v>
      </c>
      <c r="K2766">
        <v>0.746</v>
      </c>
      <c r="L2766">
        <v>0.50600000000000001</v>
      </c>
    </row>
    <row r="2767" spans="1:12" x14ac:dyDescent="0.25">
      <c r="A2767" s="3">
        <v>35346</v>
      </c>
      <c r="B2767">
        <v>25.45</v>
      </c>
      <c r="C2767">
        <v>24.55</v>
      </c>
      <c r="D2767">
        <v>0.65100000000000002</v>
      </c>
      <c r="E2767">
        <v>0.64100000000000001</v>
      </c>
      <c r="G2767">
        <v>0.76200000000000001</v>
      </c>
      <c r="J2767">
        <v>0.84299999999999997</v>
      </c>
      <c r="K2767">
        <v>0.746</v>
      </c>
      <c r="L2767">
        <v>0.501</v>
      </c>
    </row>
    <row r="2768" spans="1:12" x14ac:dyDescent="0.25">
      <c r="A2768" s="3">
        <v>35347</v>
      </c>
      <c r="B2768">
        <v>25</v>
      </c>
      <c r="C2768">
        <v>24.58</v>
      </c>
      <c r="D2768">
        <v>0.64200000000000002</v>
      </c>
      <c r="E2768">
        <v>0.63500000000000001</v>
      </c>
      <c r="G2768">
        <v>0.73799999999999999</v>
      </c>
      <c r="J2768">
        <v>0.85299999999999998</v>
      </c>
      <c r="K2768">
        <v>0.72299999999999998</v>
      </c>
      <c r="L2768">
        <v>0.49399999999999999</v>
      </c>
    </row>
    <row r="2769" spans="1:12" x14ac:dyDescent="0.25">
      <c r="A2769" s="3">
        <v>35348</v>
      </c>
      <c r="B2769">
        <v>24.3</v>
      </c>
      <c r="C2769">
        <v>23.63</v>
      </c>
      <c r="D2769">
        <v>0.624</v>
      </c>
      <c r="E2769">
        <v>0.61599999999999999</v>
      </c>
      <c r="G2769">
        <v>0.70799999999999996</v>
      </c>
      <c r="J2769">
        <v>0.83499999999999996</v>
      </c>
      <c r="K2769">
        <v>0.69299999999999995</v>
      </c>
      <c r="L2769">
        <v>0.47399999999999998</v>
      </c>
    </row>
    <row r="2770" spans="1:12" x14ac:dyDescent="0.25">
      <c r="A2770" s="3">
        <v>35349</v>
      </c>
      <c r="B2770">
        <v>24.65</v>
      </c>
      <c r="C2770">
        <v>23.85</v>
      </c>
      <c r="D2770">
        <v>0.64400000000000002</v>
      </c>
      <c r="E2770">
        <v>0.63800000000000001</v>
      </c>
      <c r="G2770">
        <v>0.71299999999999997</v>
      </c>
      <c r="J2770">
        <v>0.83499999999999996</v>
      </c>
      <c r="K2770">
        <v>0.69699999999999995</v>
      </c>
      <c r="L2770">
        <v>0.48299999999999998</v>
      </c>
    </row>
    <row r="2771" spans="1:12" x14ac:dyDescent="0.25">
      <c r="A2771" s="3">
        <v>35352</v>
      </c>
      <c r="B2771">
        <v>25.5</v>
      </c>
      <c r="C2771">
        <v>24.75</v>
      </c>
      <c r="D2771">
        <v>0.66600000000000004</v>
      </c>
      <c r="E2771">
        <v>0.65600000000000003</v>
      </c>
      <c r="G2771">
        <v>0.73899999999999999</v>
      </c>
      <c r="J2771">
        <v>0.83499999999999996</v>
      </c>
      <c r="K2771">
        <v>0.72199999999999998</v>
      </c>
      <c r="L2771">
        <v>0.49099999999999999</v>
      </c>
    </row>
    <row r="2772" spans="1:12" x14ac:dyDescent="0.25">
      <c r="A2772" s="3">
        <v>35353</v>
      </c>
      <c r="B2772">
        <v>25.45</v>
      </c>
      <c r="C2772">
        <v>24.58</v>
      </c>
      <c r="D2772">
        <v>0.66</v>
      </c>
      <c r="E2772">
        <v>0.65200000000000002</v>
      </c>
      <c r="G2772">
        <v>0.72899999999999998</v>
      </c>
      <c r="J2772">
        <v>0.83499999999999996</v>
      </c>
      <c r="K2772">
        <v>0.71199999999999997</v>
      </c>
      <c r="L2772">
        <v>0.49399999999999999</v>
      </c>
    </row>
    <row r="2773" spans="1:12" x14ac:dyDescent="0.25">
      <c r="A2773" s="3">
        <v>35354</v>
      </c>
      <c r="B2773">
        <v>25.1</v>
      </c>
      <c r="C2773">
        <v>24.5</v>
      </c>
      <c r="D2773">
        <v>0.64300000000000002</v>
      </c>
      <c r="E2773">
        <v>0.61799999999999999</v>
      </c>
      <c r="G2773">
        <v>0.71399999999999997</v>
      </c>
      <c r="J2773">
        <v>0.83499999999999996</v>
      </c>
      <c r="K2773">
        <v>0.69699999999999995</v>
      </c>
      <c r="L2773">
        <v>0.49299999999999999</v>
      </c>
    </row>
    <row r="2774" spans="1:12" x14ac:dyDescent="0.25">
      <c r="A2774" s="3">
        <v>35355</v>
      </c>
      <c r="B2774">
        <v>25.4</v>
      </c>
      <c r="C2774">
        <v>24.83</v>
      </c>
      <c r="D2774">
        <v>0.65400000000000003</v>
      </c>
      <c r="E2774">
        <v>0.63400000000000001</v>
      </c>
      <c r="G2774">
        <v>0.72199999999999998</v>
      </c>
      <c r="J2774">
        <v>0.78500000000000003</v>
      </c>
      <c r="K2774">
        <v>0.70599999999999996</v>
      </c>
      <c r="L2774">
        <v>0.496</v>
      </c>
    </row>
    <row r="2775" spans="1:12" x14ac:dyDescent="0.25">
      <c r="A2775" s="3">
        <v>35356</v>
      </c>
      <c r="B2775">
        <v>25.8</v>
      </c>
      <c r="C2775">
        <v>25.18</v>
      </c>
      <c r="D2775">
        <v>0.66600000000000004</v>
      </c>
      <c r="E2775">
        <v>0.63800000000000001</v>
      </c>
      <c r="G2775">
        <v>0.73899999999999999</v>
      </c>
      <c r="J2775">
        <v>0.78</v>
      </c>
      <c r="K2775">
        <v>0.72699999999999998</v>
      </c>
      <c r="L2775">
        <v>0.50900000000000001</v>
      </c>
    </row>
    <row r="2776" spans="1:12" x14ac:dyDescent="0.25">
      <c r="A2776" s="3">
        <v>35359</v>
      </c>
      <c r="B2776">
        <v>25.85</v>
      </c>
      <c r="C2776">
        <v>25.08</v>
      </c>
      <c r="D2776">
        <v>0.66800000000000004</v>
      </c>
      <c r="E2776">
        <v>0.64</v>
      </c>
      <c r="G2776">
        <v>0.73499999999999999</v>
      </c>
      <c r="J2776">
        <v>0.78</v>
      </c>
      <c r="K2776">
        <v>0.71499999999999997</v>
      </c>
      <c r="L2776">
        <v>0.53500000000000003</v>
      </c>
    </row>
    <row r="2777" spans="1:12" x14ac:dyDescent="0.25">
      <c r="A2777" s="3">
        <v>35360</v>
      </c>
      <c r="B2777">
        <v>25.79</v>
      </c>
      <c r="C2777">
        <v>25.4</v>
      </c>
      <c r="D2777">
        <v>0.67700000000000005</v>
      </c>
      <c r="E2777">
        <v>0.65</v>
      </c>
      <c r="G2777">
        <v>0.73299999999999998</v>
      </c>
      <c r="J2777">
        <v>0.80500000000000005</v>
      </c>
      <c r="K2777">
        <v>0.71299999999999997</v>
      </c>
      <c r="L2777">
        <v>0.53400000000000003</v>
      </c>
    </row>
    <row r="2778" spans="1:12" x14ac:dyDescent="0.25">
      <c r="A2778" s="3">
        <v>35361</v>
      </c>
      <c r="B2778">
        <v>24.78</v>
      </c>
      <c r="C2778">
        <v>24.6</v>
      </c>
      <c r="D2778">
        <v>0.66800000000000004</v>
      </c>
      <c r="E2778">
        <v>0.65</v>
      </c>
      <c r="G2778">
        <v>0.70799999999999996</v>
      </c>
      <c r="J2778">
        <v>0.80500000000000005</v>
      </c>
      <c r="K2778">
        <v>0.68799999999999994</v>
      </c>
      <c r="L2778">
        <v>0.54500000000000004</v>
      </c>
    </row>
    <row r="2779" spans="1:12" x14ac:dyDescent="0.25">
      <c r="A2779" s="3">
        <v>35362</v>
      </c>
      <c r="B2779">
        <v>24.55</v>
      </c>
      <c r="C2779">
        <v>24.28</v>
      </c>
      <c r="D2779">
        <v>0.68100000000000005</v>
      </c>
      <c r="E2779">
        <v>0.68500000000000005</v>
      </c>
      <c r="G2779">
        <v>0.70399999999999996</v>
      </c>
      <c r="J2779">
        <v>0.80800000000000005</v>
      </c>
      <c r="K2779">
        <v>0.67900000000000005</v>
      </c>
      <c r="L2779">
        <v>0.53100000000000003</v>
      </c>
    </row>
    <row r="2780" spans="1:12" x14ac:dyDescent="0.25">
      <c r="A2780" s="3">
        <v>35363</v>
      </c>
      <c r="B2780">
        <v>24.8</v>
      </c>
      <c r="C2780">
        <v>24.13</v>
      </c>
      <c r="D2780">
        <v>0.68700000000000006</v>
      </c>
      <c r="E2780">
        <v>0.69899999999999995</v>
      </c>
      <c r="G2780">
        <v>0.71499999999999997</v>
      </c>
      <c r="J2780">
        <v>0.82499999999999996</v>
      </c>
      <c r="K2780">
        <v>0.68799999999999994</v>
      </c>
      <c r="L2780">
        <v>0.53800000000000003</v>
      </c>
    </row>
    <row r="2781" spans="1:12" x14ac:dyDescent="0.25">
      <c r="A2781" s="3">
        <v>35366</v>
      </c>
      <c r="B2781">
        <v>24.75</v>
      </c>
      <c r="C2781">
        <v>24.45</v>
      </c>
      <c r="D2781">
        <v>0.68700000000000006</v>
      </c>
      <c r="E2781">
        <v>0.69699999999999995</v>
      </c>
      <c r="G2781">
        <v>0.71199999999999997</v>
      </c>
      <c r="J2781">
        <v>0.82499999999999996</v>
      </c>
      <c r="K2781">
        <v>0.68799999999999994</v>
      </c>
      <c r="L2781">
        <v>0.54100000000000004</v>
      </c>
    </row>
    <row r="2782" spans="1:12" x14ac:dyDescent="0.25">
      <c r="A2782" s="3">
        <v>35367</v>
      </c>
      <c r="B2782">
        <v>24.15</v>
      </c>
      <c r="C2782">
        <v>23.3</v>
      </c>
      <c r="D2782">
        <v>0.67500000000000004</v>
      </c>
      <c r="E2782">
        <v>0.69499999999999995</v>
      </c>
      <c r="G2782">
        <v>0.69599999999999995</v>
      </c>
      <c r="J2782">
        <v>0.82499999999999996</v>
      </c>
      <c r="K2782">
        <v>0.67200000000000004</v>
      </c>
      <c r="L2782">
        <v>0.54400000000000004</v>
      </c>
    </row>
    <row r="2783" spans="1:12" x14ac:dyDescent="0.25">
      <c r="A2783" s="3">
        <v>35368</v>
      </c>
      <c r="B2783">
        <v>24.4</v>
      </c>
      <c r="C2783">
        <v>23.15</v>
      </c>
      <c r="D2783">
        <v>0.68300000000000005</v>
      </c>
      <c r="E2783">
        <v>0.73399999999999999</v>
      </c>
      <c r="G2783">
        <v>0.68200000000000005</v>
      </c>
      <c r="J2783">
        <v>0.80300000000000005</v>
      </c>
      <c r="K2783">
        <v>0.65700000000000003</v>
      </c>
      <c r="L2783">
        <v>0.53900000000000003</v>
      </c>
    </row>
    <row r="2784" spans="1:12" x14ac:dyDescent="0.25">
      <c r="A2784" s="3">
        <v>35369</v>
      </c>
      <c r="B2784">
        <v>23.25</v>
      </c>
      <c r="C2784">
        <v>22.8</v>
      </c>
      <c r="D2784">
        <v>0.64900000000000002</v>
      </c>
      <c r="E2784">
        <v>0.66900000000000004</v>
      </c>
      <c r="G2784">
        <v>0.66200000000000003</v>
      </c>
      <c r="J2784">
        <v>0.79</v>
      </c>
      <c r="K2784">
        <v>0.65200000000000002</v>
      </c>
      <c r="L2784">
        <v>0.52600000000000002</v>
      </c>
    </row>
    <row r="2785" spans="1:12" x14ac:dyDescent="0.25">
      <c r="A2785" s="3">
        <v>35370</v>
      </c>
      <c r="B2785">
        <v>23</v>
      </c>
      <c r="C2785">
        <v>22.3</v>
      </c>
      <c r="D2785">
        <v>0.65100000000000002</v>
      </c>
      <c r="E2785">
        <v>0.65200000000000002</v>
      </c>
      <c r="G2785">
        <v>0.66200000000000003</v>
      </c>
      <c r="J2785">
        <v>0.79</v>
      </c>
      <c r="K2785">
        <v>0.65600000000000003</v>
      </c>
      <c r="L2785">
        <v>0.53800000000000003</v>
      </c>
    </row>
    <row r="2786" spans="1:12" x14ac:dyDescent="0.25">
      <c r="A2786" s="3">
        <v>35373</v>
      </c>
      <c r="B2786">
        <v>22.8</v>
      </c>
      <c r="C2786">
        <v>22.1</v>
      </c>
      <c r="D2786">
        <v>0.66300000000000003</v>
      </c>
      <c r="E2786">
        <v>0.66400000000000003</v>
      </c>
      <c r="G2786">
        <v>0.65700000000000003</v>
      </c>
      <c r="J2786">
        <v>0.78</v>
      </c>
      <c r="K2786">
        <v>0.66100000000000003</v>
      </c>
      <c r="L2786">
        <v>0.52900000000000003</v>
      </c>
    </row>
    <row r="2787" spans="1:12" x14ac:dyDescent="0.25">
      <c r="A2787" s="3">
        <v>35374</v>
      </c>
      <c r="B2787">
        <v>22.65</v>
      </c>
      <c r="C2787">
        <v>21.85</v>
      </c>
      <c r="D2787">
        <v>0.66200000000000003</v>
      </c>
      <c r="E2787">
        <v>0.66200000000000003</v>
      </c>
      <c r="G2787">
        <v>0.65200000000000002</v>
      </c>
      <c r="J2787">
        <v>0.77500000000000002</v>
      </c>
      <c r="K2787">
        <v>0.65400000000000003</v>
      </c>
      <c r="L2787">
        <v>0.51800000000000002</v>
      </c>
    </row>
    <row r="2788" spans="1:12" x14ac:dyDescent="0.25">
      <c r="A2788" s="3">
        <v>35375</v>
      </c>
      <c r="B2788">
        <v>22.75</v>
      </c>
      <c r="C2788">
        <v>21.85</v>
      </c>
      <c r="D2788">
        <v>0.66100000000000003</v>
      </c>
      <c r="E2788">
        <v>0.66800000000000004</v>
      </c>
      <c r="G2788">
        <v>0.66200000000000003</v>
      </c>
      <c r="J2788">
        <v>0.76500000000000001</v>
      </c>
      <c r="K2788">
        <v>0.65200000000000002</v>
      </c>
      <c r="L2788">
        <v>0.50900000000000001</v>
      </c>
    </row>
    <row r="2789" spans="1:12" x14ac:dyDescent="0.25">
      <c r="A2789" s="3">
        <v>35376</v>
      </c>
      <c r="B2789">
        <v>22.8</v>
      </c>
      <c r="C2789">
        <v>21.75</v>
      </c>
      <c r="D2789">
        <v>0.66700000000000004</v>
      </c>
      <c r="E2789">
        <v>0.66200000000000003</v>
      </c>
      <c r="G2789">
        <v>0.66500000000000004</v>
      </c>
      <c r="J2789">
        <v>0.76500000000000001</v>
      </c>
      <c r="K2789">
        <v>0.66300000000000003</v>
      </c>
      <c r="L2789">
        <v>0.503</v>
      </c>
    </row>
    <row r="2790" spans="1:12" x14ac:dyDescent="0.25">
      <c r="A2790" s="3">
        <v>35377</v>
      </c>
      <c r="B2790">
        <v>23.6</v>
      </c>
      <c r="C2790">
        <v>22.4</v>
      </c>
      <c r="D2790">
        <v>0.68300000000000005</v>
      </c>
      <c r="E2790">
        <v>0.67300000000000004</v>
      </c>
      <c r="G2790">
        <v>0.68700000000000006</v>
      </c>
      <c r="J2790">
        <v>0.745</v>
      </c>
      <c r="K2790">
        <v>0.68300000000000005</v>
      </c>
      <c r="L2790">
        <v>0.51900000000000002</v>
      </c>
    </row>
    <row r="2791" spans="1:12" x14ac:dyDescent="0.25">
      <c r="A2791" s="3">
        <v>35380</v>
      </c>
      <c r="B2791">
        <v>23.35</v>
      </c>
      <c r="C2791">
        <v>22.7</v>
      </c>
      <c r="D2791">
        <v>0.68100000000000005</v>
      </c>
      <c r="E2791">
        <v>0.69499999999999995</v>
      </c>
      <c r="G2791">
        <v>0.68200000000000005</v>
      </c>
      <c r="J2791">
        <v>0.748</v>
      </c>
      <c r="K2791">
        <v>0.67700000000000005</v>
      </c>
      <c r="L2791">
        <v>0.52400000000000002</v>
      </c>
    </row>
    <row r="2792" spans="1:12" x14ac:dyDescent="0.25">
      <c r="A2792" s="3">
        <v>35381</v>
      </c>
      <c r="B2792">
        <v>23.4</v>
      </c>
      <c r="C2792">
        <v>22.38</v>
      </c>
      <c r="D2792">
        <v>0.68899999999999995</v>
      </c>
      <c r="E2792">
        <v>0.67800000000000005</v>
      </c>
      <c r="G2792">
        <v>0.67800000000000005</v>
      </c>
      <c r="J2792">
        <v>0.73799999999999999</v>
      </c>
      <c r="K2792">
        <v>0.68</v>
      </c>
      <c r="L2792">
        <v>0.52900000000000003</v>
      </c>
    </row>
    <row r="2793" spans="1:12" x14ac:dyDescent="0.25">
      <c r="A2793" s="3">
        <v>35382</v>
      </c>
      <c r="B2793">
        <v>24.25</v>
      </c>
      <c r="C2793">
        <v>22.88</v>
      </c>
      <c r="D2793">
        <v>0.71099999999999997</v>
      </c>
      <c r="E2793">
        <v>0.72699999999999998</v>
      </c>
      <c r="G2793">
        <v>0.70899999999999996</v>
      </c>
      <c r="J2793">
        <v>0.745</v>
      </c>
      <c r="K2793">
        <v>0.70799999999999996</v>
      </c>
      <c r="L2793">
        <v>0.54900000000000004</v>
      </c>
    </row>
    <row r="2794" spans="1:12" x14ac:dyDescent="0.25">
      <c r="A2794" s="3">
        <v>35383</v>
      </c>
      <c r="B2794">
        <v>24.35</v>
      </c>
      <c r="C2794">
        <v>23.18</v>
      </c>
      <c r="D2794">
        <v>0.73799999999999999</v>
      </c>
      <c r="E2794">
        <v>0.72299999999999998</v>
      </c>
      <c r="G2794">
        <v>0.73299999999999998</v>
      </c>
      <c r="J2794">
        <v>0.73499999999999999</v>
      </c>
      <c r="K2794">
        <v>0.73299999999999998</v>
      </c>
      <c r="L2794">
        <v>0.56599999999999995</v>
      </c>
    </row>
    <row r="2795" spans="1:12" x14ac:dyDescent="0.25">
      <c r="A2795" s="3">
        <v>35384</v>
      </c>
      <c r="B2795">
        <v>24.15</v>
      </c>
      <c r="C2795">
        <v>23.28</v>
      </c>
      <c r="D2795">
        <v>0.70799999999999996</v>
      </c>
      <c r="E2795">
        <v>0.66800000000000004</v>
      </c>
      <c r="G2795">
        <v>0.72499999999999998</v>
      </c>
      <c r="J2795">
        <v>0.72499999999999998</v>
      </c>
      <c r="K2795">
        <v>0.72399999999999998</v>
      </c>
      <c r="L2795">
        <v>0.57099999999999995</v>
      </c>
    </row>
    <row r="2796" spans="1:12" x14ac:dyDescent="0.25">
      <c r="A2796" s="3">
        <v>35387</v>
      </c>
      <c r="B2796">
        <v>23.85</v>
      </c>
      <c r="C2796">
        <v>22.75</v>
      </c>
      <c r="D2796">
        <v>0.68300000000000005</v>
      </c>
      <c r="E2796">
        <v>0.63100000000000001</v>
      </c>
      <c r="G2796">
        <v>0.71799999999999997</v>
      </c>
      <c r="J2796">
        <v>0.72499999999999998</v>
      </c>
      <c r="K2796">
        <v>0.71499999999999997</v>
      </c>
      <c r="L2796">
        <v>0.58599999999999997</v>
      </c>
    </row>
    <row r="2797" spans="1:12" x14ac:dyDescent="0.25">
      <c r="A2797" s="3">
        <v>35388</v>
      </c>
      <c r="B2797">
        <v>24.5</v>
      </c>
      <c r="C2797">
        <v>23.13</v>
      </c>
      <c r="D2797">
        <v>0.69399999999999995</v>
      </c>
      <c r="E2797">
        <v>0.64500000000000002</v>
      </c>
      <c r="G2797">
        <v>0.73599999999999999</v>
      </c>
      <c r="J2797">
        <v>0.71499999999999997</v>
      </c>
      <c r="K2797">
        <v>0.72399999999999998</v>
      </c>
      <c r="L2797">
        <v>0.59099999999999997</v>
      </c>
    </row>
    <row r="2798" spans="1:12" x14ac:dyDescent="0.25">
      <c r="A2798" s="3">
        <v>35389</v>
      </c>
      <c r="B2798">
        <v>23.75</v>
      </c>
      <c r="C2798">
        <v>23.4</v>
      </c>
      <c r="D2798">
        <v>0.67300000000000004</v>
      </c>
      <c r="E2798">
        <v>0.623</v>
      </c>
      <c r="G2798">
        <v>0.71899999999999997</v>
      </c>
      <c r="J2798">
        <v>0.70499999999999996</v>
      </c>
      <c r="K2798">
        <v>0.70699999999999996</v>
      </c>
      <c r="L2798">
        <v>0.60399999999999998</v>
      </c>
    </row>
    <row r="2799" spans="1:12" x14ac:dyDescent="0.25">
      <c r="A2799" s="3">
        <v>35390</v>
      </c>
      <c r="B2799">
        <v>23.9</v>
      </c>
      <c r="C2799">
        <v>22.9</v>
      </c>
      <c r="D2799">
        <v>0.68899999999999995</v>
      </c>
      <c r="E2799">
        <v>0.65200000000000002</v>
      </c>
      <c r="G2799">
        <v>0.73499999999999999</v>
      </c>
      <c r="J2799">
        <v>0.71499999999999997</v>
      </c>
      <c r="K2799">
        <v>0.72599999999999998</v>
      </c>
      <c r="L2799">
        <v>0.65100000000000002</v>
      </c>
    </row>
    <row r="2800" spans="1:12" x14ac:dyDescent="0.25">
      <c r="A2800" s="3">
        <v>35391</v>
      </c>
      <c r="B2800">
        <v>24.15</v>
      </c>
      <c r="C2800">
        <v>23.86</v>
      </c>
      <c r="D2800">
        <v>0.69899999999999995</v>
      </c>
      <c r="E2800">
        <v>0.63200000000000001</v>
      </c>
      <c r="G2800">
        <v>0.72399999999999998</v>
      </c>
      <c r="J2800">
        <v>0.71499999999999997</v>
      </c>
      <c r="K2800">
        <v>0.71599999999999997</v>
      </c>
      <c r="L2800">
        <v>0.67300000000000004</v>
      </c>
    </row>
    <row r="2801" spans="1:12" x14ac:dyDescent="0.25">
      <c r="A2801" s="3">
        <v>35394</v>
      </c>
      <c r="B2801">
        <v>25.75</v>
      </c>
      <c r="C2801">
        <v>23.22</v>
      </c>
      <c r="D2801">
        <v>0.70399999999999996</v>
      </c>
      <c r="E2801">
        <v>0.63500000000000001</v>
      </c>
      <c r="G2801">
        <v>0.71899999999999997</v>
      </c>
      <c r="J2801">
        <v>0.73299999999999998</v>
      </c>
      <c r="K2801">
        <v>0.71399999999999997</v>
      </c>
      <c r="L2801">
        <v>0.68300000000000005</v>
      </c>
    </row>
    <row r="2802" spans="1:12" x14ac:dyDescent="0.25">
      <c r="A2802" s="3">
        <v>35395</v>
      </c>
      <c r="B2802">
        <v>23.7</v>
      </c>
      <c r="C2802">
        <v>22.78</v>
      </c>
      <c r="D2802">
        <v>0.72099999999999997</v>
      </c>
      <c r="E2802">
        <v>0.63800000000000001</v>
      </c>
      <c r="G2802">
        <v>0.71099999999999997</v>
      </c>
      <c r="J2802">
        <v>0.73299999999999998</v>
      </c>
      <c r="K2802">
        <v>0.70399999999999996</v>
      </c>
      <c r="L2802">
        <v>0.65</v>
      </c>
    </row>
    <row r="2803" spans="1:12" x14ac:dyDescent="0.25">
      <c r="A2803" s="3">
        <v>35396</v>
      </c>
      <c r="B2803">
        <v>23.7</v>
      </c>
      <c r="C2803">
        <v>23.07</v>
      </c>
      <c r="D2803">
        <v>0.72199999999999998</v>
      </c>
      <c r="E2803">
        <v>0.65</v>
      </c>
      <c r="G2803">
        <v>0.71799999999999997</v>
      </c>
      <c r="J2803">
        <v>0.73499999999999999</v>
      </c>
      <c r="K2803">
        <v>0.71299999999999997</v>
      </c>
      <c r="L2803">
        <v>0.68600000000000005</v>
      </c>
    </row>
    <row r="2804" spans="1:12" x14ac:dyDescent="0.25">
      <c r="A2804" s="3">
        <v>35397</v>
      </c>
      <c r="C2804">
        <v>23</v>
      </c>
    </row>
    <row r="2805" spans="1:12" x14ac:dyDescent="0.25">
      <c r="A2805" s="3">
        <v>35398</v>
      </c>
      <c r="B2805">
        <v>23.7</v>
      </c>
      <c r="C2805">
        <v>23.17</v>
      </c>
      <c r="D2805">
        <v>0.72199999999999998</v>
      </c>
      <c r="E2805">
        <v>0.65</v>
      </c>
      <c r="G2805">
        <v>0.71799999999999997</v>
      </c>
      <c r="J2805">
        <v>0.73499999999999999</v>
      </c>
      <c r="K2805">
        <v>0.71299999999999997</v>
      </c>
      <c r="L2805">
        <v>0.68600000000000005</v>
      </c>
    </row>
    <row r="2806" spans="1:12" x14ac:dyDescent="0.25">
      <c r="A2806" s="3">
        <v>35401</v>
      </c>
      <c r="B2806">
        <v>24.7</v>
      </c>
      <c r="C2806">
        <v>23.5</v>
      </c>
      <c r="D2806">
        <v>0.754</v>
      </c>
      <c r="E2806">
        <v>0.67700000000000005</v>
      </c>
      <c r="G2806">
        <v>0.73899999999999999</v>
      </c>
      <c r="J2806">
        <v>0.73499999999999999</v>
      </c>
      <c r="K2806">
        <v>0.72899999999999998</v>
      </c>
      <c r="L2806">
        <v>0.68600000000000005</v>
      </c>
    </row>
    <row r="2807" spans="1:12" x14ac:dyDescent="0.25">
      <c r="A2807" s="3">
        <v>35402</v>
      </c>
      <c r="B2807">
        <v>24.8</v>
      </c>
      <c r="C2807">
        <v>24.12</v>
      </c>
      <c r="D2807">
        <v>0.72699999999999998</v>
      </c>
      <c r="E2807">
        <v>0.67200000000000004</v>
      </c>
      <c r="G2807">
        <v>0.74299999999999999</v>
      </c>
      <c r="J2807">
        <v>0.745</v>
      </c>
      <c r="K2807">
        <v>0.73799999999999999</v>
      </c>
      <c r="L2807">
        <v>0.70299999999999996</v>
      </c>
    </row>
    <row r="2808" spans="1:12" x14ac:dyDescent="0.25">
      <c r="A2808" s="3">
        <v>35403</v>
      </c>
      <c r="B2808">
        <v>25</v>
      </c>
      <c r="C2808">
        <v>24.21</v>
      </c>
      <c r="D2808">
        <v>0.71499999999999997</v>
      </c>
      <c r="E2808">
        <v>0.65400000000000003</v>
      </c>
      <c r="G2808">
        <v>0.73699999999999999</v>
      </c>
      <c r="J2808">
        <v>0.745</v>
      </c>
      <c r="K2808">
        <v>0.72699999999999998</v>
      </c>
      <c r="L2808">
        <v>0.69</v>
      </c>
    </row>
    <row r="2809" spans="1:12" x14ac:dyDescent="0.25">
      <c r="A2809" s="3">
        <v>35404</v>
      </c>
      <c r="B2809">
        <v>25.6</v>
      </c>
      <c r="C2809">
        <v>24.49</v>
      </c>
      <c r="D2809">
        <v>0.73099999999999998</v>
      </c>
      <c r="E2809">
        <v>0.66600000000000004</v>
      </c>
      <c r="G2809">
        <v>0.752</v>
      </c>
      <c r="J2809">
        <v>0.745</v>
      </c>
      <c r="K2809">
        <v>0.74199999999999999</v>
      </c>
      <c r="L2809">
        <v>0.68500000000000005</v>
      </c>
    </row>
    <row r="2810" spans="1:12" x14ac:dyDescent="0.25">
      <c r="A2810" s="3">
        <v>35405</v>
      </c>
      <c r="B2810">
        <v>25.6</v>
      </c>
      <c r="C2810">
        <v>24.56</v>
      </c>
      <c r="D2810">
        <v>0.70699999999999996</v>
      </c>
      <c r="E2810">
        <v>0.64900000000000002</v>
      </c>
      <c r="G2810">
        <v>0.749</v>
      </c>
      <c r="J2810">
        <v>0.745</v>
      </c>
      <c r="K2810">
        <v>0.73699999999999999</v>
      </c>
      <c r="L2810">
        <v>0.64800000000000002</v>
      </c>
    </row>
    <row r="2811" spans="1:12" x14ac:dyDescent="0.25">
      <c r="A2811" s="3">
        <v>35408</v>
      </c>
      <c r="B2811">
        <v>25.15</v>
      </c>
      <c r="C2811">
        <v>24.18</v>
      </c>
      <c r="D2811">
        <v>0.69199999999999995</v>
      </c>
      <c r="E2811">
        <v>0.63800000000000001</v>
      </c>
      <c r="G2811">
        <v>0.72299999999999998</v>
      </c>
      <c r="J2811">
        <v>0.73499999999999999</v>
      </c>
      <c r="K2811">
        <v>0.71</v>
      </c>
      <c r="L2811">
        <v>0.60799999999999998</v>
      </c>
    </row>
    <row r="2812" spans="1:12" x14ac:dyDescent="0.25">
      <c r="A2812" s="3">
        <v>35409</v>
      </c>
      <c r="B2812">
        <v>24.25</v>
      </c>
      <c r="C2812">
        <v>23.74</v>
      </c>
      <c r="D2812">
        <v>0.65200000000000002</v>
      </c>
      <c r="E2812">
        <v>0.61499999999999999</v>
      </c>
      <c r="G2812">
        <v>0.69599999999999995</v>
      </c>
      <c r="J2812">
        <v>0.71</v>
      </c>
      <c r="K2812">
        <v>0.67700000000000005</v>
      </c>
      <c r="L2812">
        <v>0.56299999999999994</v>
      </c>
    </row>
    <row r="2813" spans="1:12" x14ac:dyDescent="0.25">
      <c r="A2813" s="3">
        <v>35410</v>
      </c>
      <c r="B2813">
        <v>23.4</v>
      </c>
      <c r="C2813">
        <v>22.95</v>
      </c>
      <c r="D2813">
        <v>0.63400000000000001</v>
      </c>
      <c r="E2813">
        <v>0.57899999999999996</v>
      </c>
      <c r="G2813">
        <v>0.66800000000000004</v>
      </c>
      <c r="J2813">
        <v>0.72499999999999998</v>
      </c>
      <c r="K2813">
        <v>0.64900000000000002</v>
      </c>
      <c r="L2813">
        <v>0.54500000000000004</v>
      </c>
    </row>
    <row r="2814" spans="1:12" x14ac:dyDescent="0.25">
      <c r="A2814" s="3">
        <v>35411</v>
      </c>
      <c r="B2814">
        <v>23.75</v>
      </c>
      <c r="C2814">
        <v>22.65</v>
      </c>
      <c r="D2814">
        <v>0.64800000000000002</v>
      </c>
      <c r="E2814">
        <v>0.59199999999999997</v>
      </c>
      <c r="G2814">
        <v>0.68700000000000006</v>
      </c>
      <c r="J2814">
        <v>0.71</v>
      </c>
      <c r="K2814">
        <v>0.66800000000000004</v>
      </c>
      <c r="L2814">
        <v>0.56899999999999995</v>
      </c>
    </row>
    <row r="2815" spans="1:12" x14ac:dyDescent="0.25">
      <c r="A2815" s="3">
        <v>35412</v>
      </c>
      <c r="B2815">
        <v>24.45</v>
      </c>
      <c r="C2815">
        <v>22.83</v>
      </c>
      <c r="D2815">
        <v>0.65700000000000003</v>
      </c>
      <c r="E2815">
        <v>0.61799999999999999</v>
      </c>
      <c r="G2815">
        <v>0.71699999999999997</v>
      </c>
      <c r="J2815">
        <v>0.71</v>
      </c>
      <c r="K2815">
        <v>0.69799999999999995</v>
      </c>
      <c r="L2815">
        <v>0.61399999999999999</v>
      </c>
    </row>
    <row r="2816" spans="1:12" x14ac:dyDescent="0.25">
      <c r="A2816" s="3">
        <v>35415</v>
      </c>
      <c r="B2816">
        <v>25.7</v>
      </c>
      <c r="C2816">
        <v>23.98</v>
      </c>
      <c r="D2816">
        <v>0.68100000000000005</v>
      </c>
      <c r="E2816">
        <v>0.64600000000000002</v>
      </c>
      <c r="G2816">
        <v>0.747</v>
      </c>
      <c r="J2816">
        <v>0.73</v>
      </c>
      <c r="K2816">
        <v>0.72899999999999998</v>
      </c>
      <c r="L2816">
        <v>0.70099999999999996</v>
      </c>
    </row>
    <row r="2817" spans="1:12" x14ac:dyDescent="0.25">
      <c r="A2817" s="3">
        <v>35416</v>
      </c>
      <c r="B2817">
        <v>25.7</v>
      </c>
      <c r="C2817">
        <v>24.05</v>
      </c>
      <c r="D2817">
        <v>0.67900000000000005</v>
      </c>
      <c r="E2817">
        <v>0.65400000000000003</v>
      </c>
      <c r="G2817">
        <v>0.73399999999999999</v>
      </c>
      <c r="J2817">
        <v>0.73299999999999998</v>
      </c>
      <c r="K2817">
        <v>0.71399999999999997</v>
      </c>
      <c r="L2817">
        <v>0.65300000000000002</v>
      </c>
    </row>
    <row r="2818" spans="1:12" x14ac:dyDescent="0.25">
      <c r="A2818" s="3">
        <v>35417</v>
      </c>
      <c r="B2818">
        <v>26.05</v>
      </c>
      <c r="C2818">
        <v>23.69</v>
      </c>
      <c r="D2818">
        <v>0.69299999999999995</v>
      </c>
      <c r="E2818">
        <v>0.65500000000000003</v>
      </c>
      <c r="G2818">
        <v>0.74099999999999999</v>
      </c>
      <c r="J2818">
        <v>0.73499999999999999</v>
      </c>
      <c r="K2818">
        <v>0.70599999999999996</v>
      </c>
      <c r="L2818">
        <v>0.624</v>
      </c>
    </row>
    <row r="2819" spans="1:12" x14ac:dyDescent="0.25">
      <c r="A2819" s="3">
        <v>35418</v>
      </c>
      <c r="B2819">
        <v>26.55</v>
      </c>
      <c r="C2819">
        <v>24.18</v>
      </c>
      <c r="D2819">
        <v>0.69299999999999995</v>
      </c>
      <c r="E2819">
        <v>0.65600000000000003</v>
      </c>
      <c r="G2819">
        <v>0.73899999999999999</v>
      </c>
      <c r="J2819">
        <v>0.745</v>
      </c>
      <c r="K2819">
        <v>0.68700000000000006</v>
      </c>
      <c r="L2819">
        <v>0.61599999999999999</v>
      </c>
    </row>
    <row r="2820" spans="1:12" x14ac:dyDescent="0.25">
      <c r="A2820" s="3">
        <v>35419</v>
      </c>
      <c r="B2820">
        <v>26.1</v>
      </c>
      <c r="C2820">
        <v>23.96</v>
      </c>
      <c r="D2820">
        <v>0.68500000000000005</v>
      </c>
      <c r="E2820">
        <v>0.64600000000000002</v>
      </c>
      <c r="G2820">
        <v>0.72799999999999998</v>
      </c>
      <c r="J2820">
        <v>0.745</v>
      </c>
      <c r="K2820">
        <v>0.67200000000000004</v>
      </c>
      <c r="L2820">
        <v>0.63500000000000001</v>
      </c>
    </row>
    <row r="2821" spans="1:12" x14ac:dyDescent="0.25">
      <c r="A2821" s="3">
        <v>35422</v>
      </c>
      <c r="B2821">
        <v>26.4</v>
      </c>
      <c r="C2821">
        <v>23.51</v>
      </c>
      <c r="D2821">
        <v>0.67200000000000004</v>
      </c>
      <c r="E2821">
        <v>0.64500000000000002</v>
      </c>
      <c r="G2821">
        <v>0.71</v>
      </c>
      <c r="J2821">
        <v>0.73499999999999999</v>
      </c>
      <c r="K2821">
        <v>0.65900000000000003</v>
      </c>
      <c r="L2821">
        <v>0.59499999999999997</v>
      </c>
    </row>
    <row r="2822" spans="1:12" x14ac:dyDescent="0.25">
      <c r="A2822" s="3">
        <v>35423</v>
      </c>
      <c r="B2822">
        <v>25.05</v>
      </c>
      <c r="C2822">
        <v>23.66</v>
      </c>
      <c r="D2822">
        <v>0.67700000000000005</v>
      </c>
      <c r="E2822">
        <v>0.65200000000000002</v>
      </c>
      <c r="G2822">
        <v>0.71299999999999997</v>
      </c>
      <c r="J2822">
        <v>0.73499999999999999</v>
      </c>
      <c r="K2822">
        <v>0.66200000000000003</v>
      </c>
      <c r="L2822">
        <v>0.58399999999999996</v>
      </c>
    </row>
    <row r="2823" spans="1:12" x14ac:dyDescent="0.25">
      <c r="A2823" s="3">
        <v>35425</v>
      </c>
      <c r="B2823">
        <v>25.1</v>
      </c>
      <c r="D2823">
        <v>0.67900000000000005</v>
      </c>
      <c r="E2823">
        <v>0.67</v>
      </c>
      <c r="G2823">
        <v>0.69899999999999995</v>
      </c>
      <c r="J2823">
        <v>0.73499999999999999</v>
      </c>
      <c r="K2823">
        <v>0.64800000000000002</v>
      </c>
      <c r="L2823">
        <v>0.54900000000000004</v>
      </c>
    </row>
    <row r="2824" spans="1:12" x14ac:dyDescent="0.25">
      <c r="A2824" s="3">
        <v>35426</v>
      </c>
      <c r="B2824">
        <v>25.2</v>
      </c>
      <c r="C2824">
        <v>23.55</v>
      </c>
      <c r="D2824">
        <v>0.68100000000000005</v>
      </c>
      <c r="E2824">
        <v>0.67300000000000004</v>
      </c>
      <c r="G2824">
        <v>0.70299999999999996</v>
      </c>
      <c r="J2824">
        <v>0.74</v>
      </c>
      <c r="K2824">
        <v>0.65700000000000003</v>
      </c>
      <c r="L2824">
        <v>0.52900000000000003</v>
      </c>
    </row>
    <row r="2825" spans="1:12" x14ac:dyDescent="0.25">
      <c r="A2825" s="3">
        <v>35429</v>
      </c>
      <c r="B2825">
        <v>25.35</v>
      </c>
      <c r="C2825">
        <v>23.95</v>
      </c>
      <c r="D2825">
        <v>0.67700000000000005</v>
      </c>
      <c r="E2825">
        <v>0.67400000000000004</v>
      </c>
      <c r="G2825">
        <v>0.70299999999999996</v>
      </c>
      <c r="J2825">
        <v>0.748</v>
      </c>
      <c r="K2825">
        <v>0.66100000000000003</v>
      </c>
      <c r="L2825">
        <v>0.48499999999999999</v>
      </c>
    </row>
    <row r="2826" spans="1:12" x14ac:dyDescent="0.25">
      <c r="A2826" s="3">
        <v>35430</v>
      </c>
      <c r="B2826">
        <v>25.9</v>
      </c>
      <c r="C2826">
        <v>23.9</v>
      </c>
      <c r="D2826">
        <v>0.68799999999999994</v>
      </c>
      <c r="E2826">
        <v>0.67100000000000004</v>
      </c>
      <c r="G2826">
        <v>0.72699999999999998</v>
      </c>
      <c r="J2826">
        <v>0.748</v>
      </c>
      <c r="K2826">
        <v>0.68700000000000006</v>
      </c>
      <c r="L2826">
        <v>0.49299999999999999</v>
      </c>
    </row>
    <row r="2827" spans="1:12" x14ac:dyDescent="0.25">
      <c r="A2827" s="3">
        <v>35432</v>
      </c>
      <c r="B2827">
        <v>25.55</v>
      </c>
      <c r="C2827">
        <v>24.45</v>
      </c>
      <c r="D2827">
        <v>0.69499999999999995</v>
      </c>
      <c r="E2827">
        <v>0.67500000000000004</v>
      </c>
      <c r="G2827">
        <v>0.72599999999999998</v>
      </c>
      <c r="J2827">
        <v>0.755</v>
      </c>
      <c r="K2827">
        <v>0.70699999999999996</v>
      </c>
      <c r="L2827">
        <v>0.52800000000000002</v>
      </c>
    </row>
    <row r="2828" spans="1:12" x14ac:dyDescent="0.25">
      <c r="A2828" s="3">
        <v>35433</v>
      </c>
      <c r="B2828">
        <v>25.55</v>
      </c>
      <c r="C2828">
        <v>24.19</v>
      </c>
      <c r="D2828">
        <v>0.69099999999999995</v>
      </c>
      <c r="E2828">
        <v>0.67600000000000005</v>
      </c>
      <c r="G2828">
        <v>0.71699999999999997</v>
      </c>
      <c r="J2828">
        <v>0.755</v>
      </c>
      <c r="K2828">
        <v>0.69399999999999995</v>
      </c>
      <c r="L2828">
        <v>0.51800000000000002</v>
      </c>
    </row>
    <row r="2829" spans="1:12" x14ac:dyDescent="0.25">
      <c r="A2829" s="3">
        <v>35436</v>
      </c>
      <c r="B2829">
        <v>26.25</v>
      </c>
      <c r="C2829">
        <v>24.76</v>
      </c>
      <c r="D2829">
        <v>0.71</v>
      </c>
      <c r="E2829">
        <v>0.70199999999999996</v>
      </c>
      <c r="G2829">
        <v>0.74</v>
      </c>
      <c r="J2829">
        <v>0.75800000000000001</v>
      </c>
      <c r="K2829">
        <v>0.71499999999999997</v>
      </c>
      <c r="L2829">
        <v>0.55100000000000005</v>
      </c>
    </row>
    <row r="2830" spans="1:12" x14ac:dyDescent="0.25">
      <c r="A2830" s="3">
        <v>35437</v>
      </c>
      <c r="B2830">
        <v>26.25</v>
      </c>
      <c r="C2830">
        <v>24.76</v>
      </c>
      <c r="D2830">
        <v>0.70499999999999996</v>
      </c>
      <c r="E2830">
        <v>0.69699999999999995</v>
      </c>
      <c r="G2830">
        <v>0.72899999999999998</v>
      </c>
      <c r="J2830">
        <v>0.76</v>
      </c>
      <c r="K2830">
        <v>0.69599999999999995</v>
      </c>
      <c r="L2830">
        <v>0.54100000000000004</v>
      </c>
    </row>
    <row r="2831" spans="1:12" x14ac:dyDescent="0.25">
      <c r="A2831" s="3">
        <v>35438</v>
      </c>
      <c r="B2831">
        <v>26.55</v>
      </c>
      <c r="C2831">
        <v>24.78</v>
      </c>
      <c r="D2831">
        <v>0.70299999999999996</v>
      </c>
      <c r="E2831">
        <v>0.69799999999999995</v>
      </c>
      <c r="G2831">
        <v>0.73699999999999999</v>
      </c>
      <c r="J2831">
        <v>0.755</v>
      </c>
      <c r="K2831">
        <v>0.70499999999999996</v>
      </c>
      <c r="L2831">
        <v>0.54100000000000004</v>
      </c>
    </row>
    <row r="2832" spans="1:12" x14ac:dyDescent="0.25">
      <c r="A2832" s="3">
        <v>35439</v>
      </c>
      <c r="B2832">
        <v>26.3</v>
      </c>
      <c r="C2832">
        <v>24.83</v>
      </c>
      <c r="D2832">
        <v>0.68600000000000005</v>
      </c>
      <c r="E2832">
        <v>0.68100000000000005</v>
      </c>
      <c r="G2832">
        <v>0.73599999999999999</v>
      </c>
      <c r="J2832">
        <v>0.755</v>
      </c>
      <c r="K2832">
        <v>0.69899999999999995</v>
      </c>
      <c r="L2832">
        <v>0.52100000000000002</v>
      </c>
    </row>
    <row r="2833" spans="1:12" x14ac:dyDescent="0.25">
      <c r="A2833" s="3">
        <v>35440</v>
      </c>
      <c r="B2833">
        <v>26.15</v>
      </c>
      <c r="C2833">
        <v>24.22</v>
      </c>
      <c r="D2833">
        <v>0.68200000000000005</v>
      </c>
      <c r="E2833">
        <v>0.67500000000000004</v>
      </c>
      <c r="G2833">
        <v>0.72699999999999998</v>
      </c>
      <c r="J2833">
        <v>0.748</v>
      </c>
      <c r="K2833">
        <v>0.69199999999999995</v>
      </c>
      <c r="L2833">
        <v>0.52600000000000002</v>
      </c>
    </row>
    <row r="2834" spans="1:12" x14ac:dyDescent="0.25">
      <c r="A2834" s="3">
        <v>35443</v>
      </c>
      <c r="B2834">
        <v>25.2</v>
      </c>
      <c r="C2834">
        <v>23.41</v>
      </c>
      <c r="D2834">
        <v>0.65700000000000003</v>
      </c>
      <c r="E2834">
        <v>0.65500000000000003</v>
      </c>
      <c r="G2834">
        <v>0.7</v>
      </c>
      <c r="J2834">
        <v>0.74299999999999999</v>
      </c>
      <c r="K2834">
        <v>0.66800000000000004</v>
      </c>
      <c r="L2834">
        <v>0.51300000000000001</v>
      </c>
    </row>
    <row r="2835" spans="1:12" x14ac:dyDescent="0.25">
      <c r="A2835" s="3">
        <v>35444</v>
      </c>
      <c r="B2835">
        <v>25.1</v>
      </c>
      <c r="D2835">
        <v>0.64800000000000002</v>
      </c>
      <c r="E2835">
        <v>0.63900000000000001</v>
      </c>
      <c r="G2835">
        <v>0.69399999999999995</v>
      </c>
      <c r="J2835">
        <v>0.74</v>
      </c>
      <c r="K2835">
        <v>0.66400000000000003</v>
      </c>
      <c r="L2835">
        <v>0.49299999999999999</v>
      </c>
    </row>
    <row r="2836" spans="1:12" x14ac:dyDescent="0.25">
      <c r="A2836" s="3">
        <v>35445</v>
      </c>
      <c r="B2836">
        <v>25.95</v>
      </c>
      <c r="C2836">
        <v>23.31</v>
      </c>
      <c r="D2836">
        <v>0.66100000000000003</v>
      </c>
      <c r="E2836">
        <v>0.65700000000000003</v>
      </c>
      <c r="G2836">
        <v>0.71499999999999997</v>
      </c>
      <c r="J2836">
        <v>0.73299999999999998</v>
      </c>
      <c r="K2836">
        <v>0.68400000000000005</v>
      </c>
      <c r="L2836">
        <v>0.48799999999999999</v>
      </c>
    </row>
    <row r="2837" spans="1:12" x14ac:dyDescent="0.25">
      <c r="A2837" s="3">
        <v>35446</v>
      </c>
      <c r="B2837">
        <v>25.45</v>
      </c>
      <c r="C2837">
        <v>23.31</v>
      </c>
      <c r="D2837">
        <v>0.66300000000000003</v>
      </c>
      <c r="E2837">
        <v>0.66100000000000003</v>
      </c>
      <c r="G2837">
        <v>0.7</v>
      </c>
      <c r="J2837">
        <v>0.748</v>
      </c>
      <c r="K2837">
        <v>0.67100000000000004</v>
      </c>
      <c r="L2837">
        <v>0.47399999999999998</v>
      </c>
    </row>
    <row r="2838" spans="1:12" x14ac:dyDescent="0.25">
      <c r="A2838" s="3">
        <v>35447</v>
      </c>
      <c r="B2838">
        <v>25.4</v>
      </c>
      <c r="C2838">
        <v>22.87</v>
      </c>
      <c r="D2838">
        <v>0.65800000000000003</v>
      </c>
      <c r="E2838">
        <v>0.65700000000000003</v>
      </c>
      <c r="G2838">
        <v>0.68600000000000005</v>
      </c>
      <c r="J2838">
        <v>0.748</v>
      </c>
      <c r="K2838">
        <v>0.65700000000000003</v>
      </c>
      <c r="L2838">
        <v>0.46600000000000003</v>
      </c>
    </row>
    <row r="2839" spans="1:12" x14ac:dyDescent="0.25">
      <c r="A2839" s="3">
        <v>35450</v>
      </c>
      <c r="B2839">
        <v>25.1</v>
      </c>
      <c r="C2839">
        <v>22.86</v>
      </c>
      <c r="D2839">
        <v>0.64900000000000002</v>
      </c>
      <c r="E2839">
        <v>0.65800000000000003</v>
      </c>
      <c r="G2839">
        <v>0.67100000000000004</v>
      </c>
      <c r="J2839">
        <v>0.745</v>
      </c>
      <c r="K2839">
        <v>0.64200000000000002</v>
      </c>
      <c r="L2839">
        <v>0.45300000000000001</v>
      </c>
    </row>
    <row r="2840" spans="1:12" x14ac:dyDescent="0.25">
      <c r="A2840" s="3">
        <v>35451</v>
      </c>
      <c r="B2840">
        <v>24.8</v>
      </c>
      <c r="C2840">
        <v>22.98</v>
      </c>
      <c r="D2840">
        <v>0.65700000000000003</v>
      </c>
      <c r="E2840">
        <v>0.67200000000000004</v>
      </c>
      <c r="G2840">
        <v>0.65700000000000003</v>
      </c>
      <c r="J2840">
        <v>0.74</v>
      </c>
      <c r="K2840">
        <v>0.63300000000000001</v>
      </c>
      <c r="L2840">
        <v>0.45100000000000001</v>
      </c>
    </row>
    <row r="2841" spans="1:12" x14ac:dyDescent="0.25">
      <c r="A2841" s="3">
        <v>35452</v>
      </c>
      <c r="B2841">
        <v>24.4</v>
      </c>
      <c r="C2841">
        <v>22.93</v>
      </c>
      <c r="D2841">
        <v>0.66800000000000004</v>
      </c>
      <c r="E2841">
        <v>0.68100000000000005</v>
      </c>
      <c r="G2841">
        <v>0.67</v>
      </c>
      <c r="J2841">
        <v>0.74</v>
      </c>
      <c r="K2841">
        <v>0.65300000000000002</v>
      </c>
      <c r="L2841">
        <v>0.44900000000000001</v>
      </c>
    </row>
    <row r="2842" spans="1:12" x14ac:dyDescent="0.25">
      <c r="A2842" s="3">
        <v>35453</v>
      </c>
      <c r="B2842">
        <v>23.85</v>
      </c>
      <c r="C2842">
        <v>22.93</v>
      </c>
      <c r="D2842">
        <v>0.67500000000000004</v>
      </c>
      <c r="E2842">
        <v>0.65700000000000003</v>
      </c>
      <c r="G2842">
        <v>0.66200000000000003</v>
      </c>
      <c r="J2842">
        <v>0.77</v>
      </c>
      <c r="K2842">
        <v>0.64900000000000002</v>
      </c>
      <c r="L2842">
        <v>0.44800000000000001</v>
      </c>
    </row>
    <row r="2843" spans="1:12" x14ac:dyDescent="0.25">
      <c r="A2843" s="3">
        <v>35454</v>
      </c>
      <c r="B2843">
        <v>23.85</v>
      </c>
      <c r="C2843">
        <v>22.8</v>
      </c>
      <c r="D2843">
        <v>0.66900000000000004</v>
      </c>
      <c r="E2843">
        <v>0.66100000000000003</v>
      </c>
      <c r="G2843">
        <v>0.66600000000000004</v>
      </c>
      <c r="J2843">
        <v>0.77500000000000002</v>
      </c>
      <c r="K2843">
        <v>0.65600000000000003</v>
      </c>
      <c r="L2843">
        <v>0.41399999999999998</v>
      </c>
    </row>
    <row r="2844" spans="1:12" x14ac:dyDescent="0.25">
      <c r="A2844" s="3">
        <v>35457</v>
      </c>
      <c r="B2844">
        <v>23.85</v>
      </c>
      <c r="C2844">
        <v>22.56</v>
      </c>
      <c r="D2844">
        <v>0.66700000000000004</v>
      </c>
      <c r="E2844">
        <v>0.66300000000000003</v>
      </c>
      <c r="G2844">
        <v>0.67200000000000004</v>
      </c>
      <c r="J2844">
        <v>0.79800000000000004</v>
      </c>
      <c r="K2844">
        <v>0.66400000000000003</v>
      </c>
      <c r="L2844">
        <v>0.42099999999999999</v>
      </c>
    </row>
    <row r="2845" spans="1:12" x14ac:dyDescent="0.25">
      <c r="A2845" s="3">
        <v>35458</v>
      </c>
      <c r="B2845">
        <v>23.9</v>
      </c>
      <c r="C2845">
        <v>22.62</v>
      </c>
      <c r="D2845">
        <v>0.65900000000000003</v>
      </c>
      <c r="E2845">
        <v>0.65600000000000003</v>
      </c>
      <c r="G2845">
        <v>0.66600000000000004</v>
      </c>
      <c r="J2845">
        <v>0.83299999999999996</v>
      </c>
      <c r="K2845">
        <v>0.67</v>
      </c>
      <c r="L2845">
        <v>0.41899999999999998</v>
      </c>
    </row>
    <row r="2846" spans="1:12" x14ac:dyDescent="0.25">
      <c r="A2846" s="3">
        <v>35459</v>
      </c>
      <c r="B2846">
        <v>24.5</v>
      </c>
      <c r="C2846">
        <v>23.01</v>
      </c>
      <c r="D2846">
        <v>0.67100000000000004</v>
      </c>
      <c r="E2846">
        <v>0.68400000000000005</v>
      </c>
      <c r="G2846">
        <v>0.68799999999999994</v>
      </c>
      <c r="J2846">
        <v>0.84499999999999997</v>
      </c>
      <c r="K2846">
        <v>0.71</v>
      </c>
      <c r="L2846">
        <v>0.40100000000000002</v>
      </c>
    </row>
    <row r="2847" spans="1:12" x14ac:dyDescent="0.25">
      <c r="A2847" s="3">
        <v>35460</v>
      </c>
      <c r="B2847">
        <v>24.8</v>
      </c>
      <c r="C2847">
        <v>23.43</v>
      </c>
      <c r="D2847">
        <v>0.68899999999999995</v>
      </c>
      <c r="E2847">
        <v>0.67800000000000005</v>
      </c>
      <c r="G2847">
        <v>0.70399999999999996</v>
      </c>
      <c r="J2847">
        <v>0.88500000000000001</v>
      </c>
      <c r="K2847">
        <v>0.72199999999999998</v>
      </c>
      <c r="L2847">
        <v>0.40100000000000002</v>
      </c>
    </row>
    <row r="2848" spans="1:12" x14ac:dyDescent="0.25">
      <c r="A2848" s="3">
        <v>35461</v>
      </c>
      <c r="B2848">
        <v>24.15</v>
      </c>
      <c r="C2848">
        <v>23.28</v>
      </c>
      <c r="D2848">
        <v>0.66800000000000004</v>
      </c>
      <c r="E2848">
        <v>0.65700000000000003</v>
      </c>
      <c r="G2848">
        <v>0.68700000000000006</v>
      </c>
      <c r="J2848">
        <v>0.873</v>
      </c>
      <c r="K2848">
        <v>0.7</v>
      </c>
      <c r="L2848">
        <v>0.40100000000000002</v>
      </c>
    </row>
    <row r="2849" spans="1:12" x14ac:dyDescent="0.25">
      <c r="A2849" s="3">
        <v>35464</v>
      </c>
      <c r="B2849">
        <v>24.2</v>
      </c>
      <c r="C2849">
        <v>22.91</v>
      </c>
      <c r="D2849">
        <v>0.67200000000000004</v>
      </c>
      <c r="E2849">
        <v>0.65800000000000003</v>
      </c>
      <c r="G2849">
        <v>0.67700000000000005</v>
      </c>
      <c r="J2849">
        <v>0.86</v>
      </c>
      <c r="K2849">
        <v>0.66700000000000004</v>
      </c>
      <c r="L2849">
        <v>0.39300000000000002</v>
      </c>
    </row>
    <row r="2850" spans="1:12" x14ac:dyDescent="0.25">
      <c r="A2850" s="3">
        <v>35465</v>
      </c>
      <c r="B2850">
        <v>24</v>
      </c>
      <c r="C2850">
        <v>22.65</v>
      </c>
      <c r="D2850">
        <v>0.66900000000000004</v>
      </c>
      <c r="E2850">
        <v>0.66600000000000004</v>
      </c>
      <c r="G2850">
        <v>0.66200000000000003</v>
      </c>
      <c r="J2850">
        <v>0.86</v>
      </c>
      <c r="K2850">
        <v>0.67300000000000004</v>
      </c>
      <c r="L2850">
        <v>0.38400000000000001</v>
      </c>
    </row>
    <row r="2851" spans="1:12" x14ac:dyDescent="0.25">
      <c r="A2851" s="3">
        <v>35466</v>
      </c>
      <c r="B2851">
        <v>23.9</v>
      </c>
      <c r="C2851">
        <v>22.69</v>
      </c>
      <c r="D2851">
        <v>0.65700000000000003</v>
      </c>
      <c r="E2851">
        <v>0.66</v>
      </c>
      <c r="G2851">
        <v>0.65200000000000002</v>
      </c>
      <c r="J2851">
        <v>0.86</v>
      </c>
      <c r="K2851">
        <v>0.65200000000000002</v>
      </c>
      <c r="L2851">
        <v>0.38900000000000001</v>
      </c>
    </row>
    <row r="2852" spans="1:12" x14ac:dyDescent="0.25">
      <c r="A2852" s="3">
        <v>35467</v>
      </c>
      <c r="B2852">
        <v>23.05</v>
      </c>
      <c r="C2852">
        <v>21.86</v>
      </c>
      <c r="D2852">
        <v>0.63400000000000001</v>
      </c>
      <c r="E2852">
        <v>0.63300000000000001</v>
      </c>
      <c r="G2852">
        <v>0.63200000000000001</v>
      </c>
      <c r="J2852">
        <v>0.84299999999999997</v>
      </c>
      <c r="K2852">
        <v>0.626</v>
      </c>
      <c r="L2852">
        <v>0.36799999999999999</v>
      </c>
    </row>
    <row r="2853" spans="1:12" x14ac:dyDescent="0.25">
      <c r="A2853" s="3">
        <v>35468</v>
      </c>
      <c r="B2853">
        <v>22.3</v>
      </c>
      <c r="D2853">
        <v>0.61399999999999999</v>
      </c>
      <c r="E2853">
        <v>0.61299999999999999</v>
      </c>
      <c r="G2853">
        <v>0.623</v>
      </c>
      <c r="J2853">
        <v>0.83499999999999996</v>
      </c>
      <c r="K2853">
        <v>0.62</v>
      </c>
      <c r="L2853">
        <v>0.376</v>
      </c>
    </row>
    <row r="2854" spans="1:12" x14ac:dyDescent="0.25">
      <c r="A2854" s="3">
        <v>35471</v>
      </c>
      <c r="B2854">
        <v>22.45</v>
      </c>
      <c r="C2854">
        <v>20.73</v>
      </c>
      <c r="D2854">
        <v>0.61699999999999999</v>
      </c>
      <c r="E2854">
        <v>0.621</v>
      </c>
      <c r="G2854">
        <v>0.63600000000000001</v>
      </c>
      <c r="J2854">
        <v>0.82499999999999996</v>
      </c>
      <c r="K2854">
        <v>0.63900000000000001</v>
      </c>
      <c r="L2854">
        <v>0.36799999999999999</v>
      </c>
    </row>
    <row r="2855" spans="1:12" x14ac:dyDescent="0.25">
      <c r="A2855" s="3">
        <v>35472</v>
      </c>
      <c r="B2855">
        <v>22.35</v>
      </c>
      <c r="C2855">
        <v>21.25</v>
      </c>
      <c r="D2855">
        <v>0.624</v>
      </c>
      <c r="E2855">
        <v>0.629</v>
      </c>
      <c r="G2855">
        <v>0.63800000000000001</v>
      </c>
      <c r="J2855">
        <v>0.80500000000000005</v>
      </c>
      <c r="K2855">
        <v>0.64</v>
      </c>
      <c r="L2855">
        <v>0.373</v>
      </c>
    </row>
    <row r="2856" spans="1:12" x14ac:dyDescent="0.25">
      <c r="A2856" s="3">
        <v>35473</v>
      </c>
      <c r="B2856">
        <v>21.75</v>
      </c>
      <c r="C2856">
        <v>21.15</v>
      </c>
      <c r="D2856">
        <v>0.61499999999999999</v>
      </c>
      <c r="E2856">
        <v>0.61899999999999999</v>
      </c>
      <c r="G2856">
        <v>0.63700000000000001</v>
      </c>
      <c r="J2856">
        <v>0.80500000000000005</v>
      </c>
      <c r="K2856">
        <v>0.65200000000000002</v>
      </c>
      <c r="L2856">
        <v>0.36599999999999999</v>
      </c>
    </row>
    <row r="2857" spans="1:12" x14ac:dyDescent="0.25">
      <c r="A2857" s="3">
        <v>35474</v>
      </c>
      <c r="B2857">
        <v>22.1</v>
      </c>
      <c r="C2857">
        <v>20.47</v>
      </c>
      <c r="D2857">
        <v>0.61799999999999999</v>
      </c>
      <c r="E2857">
        <v>0.62</v>
      </c>
      <c r="G2857">
        <v>0.625</v>
      </c>
      <c r="J2857">
        <v>0.79500000000000004</v>
      </c>
      <c r="K2857">
        <v>0.63300000000000001</v>
      </c>
      <c r="L2857">
        <v>0.375</v>
      </c>
    </row>
    <row r="2858" spans="1:12" x14ac:dyDescent="0.25">
      <c r="A2858" s="3">
        <v>35475</v>
      </c>
      <c r="B2858">
        <v>22.4</v>
      </c>
      <c r="C2858">
        <v>20.56</v>
      </c>
      <c r="D2858">
        <v>0.629</v>
      </c>
      <c r="E2858">
        <v>0.61899999999999999</v>
      </c>
      <c r="G2858">
        <v>0.63200000000000001</v>
      </c>
      <c r="J2858">
        <v>0.79500000000000004</v>
      </c>
      <c r="K2858">
        <v>0.64400000000000002</v>
      </c>
      <c r="L2858">
        <v>0.38100000000000001</v>
      </c>
    </row>
    <row r="2859" spans="1:12" x14ac:dyDescent="0.25">
      <c r="A2859" s="3">
        <v>35478</v>
      </c>
      <c r="C2859">
        <v>20.48</v>
      </c>
    </row>
    <row r="2860" spans="1:12" x14ac:dyDescent="0.25">
      <c r="A2860" s="3">
        <v>35479</v>
      </c>
      <c r="B2860">
        <v>22.5</v>
      </c>
      <c r="C2860">
        <v>20.56</v>
      </c>
      <c r="D2860">
        <v>0.629</v>
      </c>
      <c r="E2860">
        <v>0.623</v>
      </c>
      <c r="G2860">
        <v>0.61699999999999999</v>
      </c>
      <c r="J2860">
        <v>0.79</v>
      </c>
      <c r="K2860">
        <v>0.623</v>
      </c>
      <c r="L2860">
        <v>0.379</v>
      </c>
    </row>
    <row r="2861" spans="1:12" x14ac:dyDescent="0.25">
      <c r="A2861" s="3">
        <v>35480</v>
      </c>
      <c r="B2861">
        <v>22.65</v>
      </c>
      <c r="C2861">
        <v>20.98</v>
      </c>
      <c r="D2861">
        <v>0.63300000000000001</v>
      </c>
      <c r="E2861">
        <v>0.626</v>
      </c>
      <c r="G2861">
        <v>0.60199999999999998</v>
      </c>
      <c r="J2861">
        <v>0.77500000000000002</v>
      </c>
      <c r="K2861">
        <v>0.61</v>
      </c>
      <c r="L2861">
        <v>0.38</v>
      </c>
    </row>
    <row r="2862" spans="1:12" x14ac:dyDescent="0.25">
      <c r="A2862" s="3">
        <v>35481</v>
      </c>
      <c r="B2862">
        <v>21.95</v>
      </c>
      <c r="C2862">
        <v>20.57</v>
      </c>
      <c r="D2862">
        <v>0.61199999999999999</v>
      </c>
      <c r="E2862">
        <v>0.6</v>
      </c>
      <c r="G2862">
        <v>0.58199999999999996</v>
      </c>
      <c r="J2862">
        <v>0.77500000000000002</v>
      </c>
      <c r="K2862">
        <v>0.58899999999999997</v>
      </c>
      <c r="L2862">
        <v>0.38300000000000001</v>
      </c>
    </row>
    <row r="2863" spans="1:12" x14ac:dyDescent="0.25">
      <c r="A2863" s="3">
        <v>35482</v>
      </c>
      <c r="B2863">
        <v>21.6</v>
      </c>
      <c r="C2863">
        <v>20.13</v>
      </c>
      <c r="D2863">
        <v>0.60799999999999998</v>
      </c>
      <c r="E2863">
        <v>0.60599999999999998</v>
      </c>
      <c r="G2863">
        <v>0.58099999999999996</v>
      </c>
      <c r="J2863">
        <v>0.74299999999999999</v>
      </c>
      <c r="K2863">
        <v>0.59499999999999997</v>
      </c>
      <c r="L2863">
        <v>0.39100000000000001</v>
      </c>
    </row>
    <row r="2864" spans="1:12" x14ac:dyDescent="0.25">
      <c r="A2864" s="3">
        <v>35485</v>
      </c>
      <c r="B2864">
        <v>21</v>
      </c>
      <c r="C2864">
        <v>19.87</v>
      </c>
      <c r="D2864">
        <v>0.58899999999999997</v>
      </c>
      <c r="E2864">
        <v>0.58499999999999996</v>
      </c>
      <c r="G2864">
        <v>0.55700000000000005</v>
      </c>
      <c r="J2864">
        <v>0.73299999999999998</v>
      </c>
      <c r="K2864">
        <v>0.57099999999999995</v>
      </c>
      <c r="L2864">
        <v>0.40100000000000002</v>
      </c>
    </row>
    <row r="2865" spans="1:12" x14ac:dyDescent="0.25">
      <c r="A2865" s="3">
        <v>35486</v>
      </c>
      <c r="B2865">
        <v>20.95</v>
      </c>
      <c r="C2865">
        <v>20.079999999999998</v>
      </c>
      <c r="D2865">
        <v>0.61099999999999999</v>
      </c>
      <c r="E2865">
        <v>0.60299999999999998</v>
      </c>
      <c r="G2865">
        <v>0.57299999999999995</v>
      </c>
      <c r="J2865">
        <v>0.71499999999999997</v>
      </c>
      <c r="K2865">
        <v>0.58699999999999997</v>
      </c>
      <c r="L2865">
        <v>0.41099999999999998</v>
      </c>
    </row>
    <row r="2866" spans="1:12" x14ac:dyDescent="0.25">
      <c r="A2866" s="3">
        <v>35487</v>
      </c>
      <c r="B2866">
        <v>21.1</v>
      </c>
      <c r="C2866">
        <v>19.82</v>
      </c>
      <c r="D2866">
        <v>0.61</v>
      </c>
      <c r="E2866">
        <v>0.60299999999999998</v>
      </c>
      <c r="G2866">
        <v>0.56899999999999995</v>
      </c>
      <c r="J2866">
        <v>0.71499999999999997</v>
      </c>
      <c r="K2866">
        <v>0.59599999999999997</v>
      </c>
      <c r="L2866">
        <v>0.41099999999999998</v>
      </c>
    </row>
    <row r="2867" spans="1:12" x14ac:dyDescent="0.25">
      <c r="A2867" s="3">
        <v>35488</v>
      </c>
      <c r="B2867">
        <v>20.8</v>
      </c>
      <c r="C2867">
        <v>19.96</v>
      </c>
      <c r="D2867">
        <v>0.61299999999999999</v>
      </c>
      <c r="E2867">
        <v>0.59899999999999998</v>
      </c>
      <c r="G2867">
        <v>0.56299999999999994</v>
      </c>
      <c r="J2867">
        <v>0.73</v>
      </c>
      <c r="K2867">
        <v>0.58199999999999996</v>
      </c>
      <c r="L2867">
        <v>0.41099999999999998</v>
      </c>
    </row>
    <row r="2868" spans="1:12" x14ac:dyDescent="0.25">
      <c r="A2868" s="3">
        <v>35489</v>
      </c>
      <c r="B2868">
        <v>20.3</v>
      </c>
      <c r="C2868">
        <v>19.440000000000001</v>
      </c>
      <c r="D2868">
        <v>0.60099999999999998</v>
      </c>
      <c r="E2868">
        <v>0.59099999999999997</v>
      </c>
      <c r="G2868">
        <v>0.54900000000000004</v>
      </c>
      <c r="J2868">
        <v>0.73</v>
      </c>
      <c r="K2868">
        <v>0.56499999999999995</v>
      </c>
      <c r="L2868">
        <v>0.40400000000000003</v>
      </c>
    </row>
    <row r="2869" spans="1:12" x14ac:dyDescent="0.25">
      <c r="A2869" s="3">
        <v>35492</v>
      </c>
      <c r="B2869">
        <v>20.25</v>
      </c>
      <c r="C2869">
        <v>19.100000000000001</v>
      </c>
      <c r="D2869">
        <v>0.59499999999999997</v>
      </c>
      <c r="E2869">
        <v>0.57499999999999996</v>
      </c>
      <c r="G2869">
        <v>0.53800000000000003</v>
      </c>
      <c r="J2869">
        <v>0.71</v>
      </c>
      <c r="K2869">
        <v>0.54800000000000004</v>
      </c>
      <c r="L2869">
        <v>0.38400000000000001</v>
      </c>
    </row>
    <row r="2870" spans="1:12" x14ac:dyDescent="0.25">
      <c r="A2870" s="3">
        <v>35493</v>
      </c>
      <c r="B2870">
        <v>20.75</v>
      </c>
      <c r="C2870">
        <v>19.399999999999999</v>
      </c>
      <c r="D2870">
        <v>0.60599999999999998</v>
      </c>
      <c r="E2870">
        <v>0.59399999999999997</v>
      </c>
      <c r="G2870">
        <v>0.53400000000000003</v>
      </c>
      <c r="J2870">
        <v>0.73</v>
      </c>
      <c r="K2870">
        <v>0.54200000000000004</v>
      </c>
      <c r="L2870">
        <v>0.38600000000000001</v>
      </c>
    </row>
    <row r="2871" spans="1:12" x14ac:dyDescent="0.25">
      <c r="A2871" s="3">
        <v>35494</v>
      </c>
      <c r="B2871">
        <v>20.5</v>
      </c>
      <c r="C2871">
        <v>19.38</v>
      </c>
      <c r="D2871">
        <v>0.61</v>
      </c>
      <c r="E2871">
        <v>0.6</v>
      </c>
      <c r="G2871">
        <v>0.52400000000000002</v>
      </c>
      <c r="J2871">
        <v>0.72499999999999998</v>
      </c>
      <c r="K2871">
        <v>0.53300000000000003</v>
      </c>
      <c r="L2871">
        <v>0.38900000000000001</v>
      </c>
    </row>
    <row r="2872" spans="1:12" x14ac:dyDescent="0.25">
      <c r="A2872" s="3">
        <v>35495</v>
      </c>
      <c r="B2872">
        <v>21</v>
      </c>
      <c r="C2872">
        <v>19.55</v>
      </c>
      <c r="D2872">
        <v>0.61599999999999999</v>
      </c>
      <c r="E2872">
        <v>0.60599999999999998</v>
      </c>
      <c r="G2872">
        <v>0.53400000000000003</v>
      </c>
      <c r="J2872">
        <v>0.73499999999999999</v>
      </c>
      <c r="K2872">
        <v>0.54800000000000004</v>
      </c>
      <c r="L2872">
        <v>0.38600000000000001</v>
      </c>
    </row>
    <row r="2873" spans="1:12" x14ac:dyDescent="0.25">
      <c r="A2873" s="3">
        <v>35496</v>
      </c>
      <c r="B2873">
        <v>21.35</v>
      </c>
      <c r="D2873">
        <v>0.63</v>
      </c>
      <c r="E2873">
        <v>0.61799999999999999</v>
      </c>
      <c r="G2873">
        <v>0.54</v>
      </c>
      <c r="J2873">
        <v>0.73299999999999998</v>
      </c>
      <c r="K2873">
        <v>0.55500000000000005</v>
      </c>
      <c r="L2873">
        <v>0.39600000000000002</v>
      </c>
    </row>
    <row r="2874" spans="1:12" x14ac:dyDescent="0.25">
      <c r="A2874" s="3">
        <v>35499</v>
      </c>
      <c r="B2874">
        <v>20.5</v>
      </c>
      <c r="C2874">
        <v>19.21</v>
      </c>
      <c r="D2874">
        <v>0.62</v>
      </c>
      <c r="E2874">
        <v>0.60599999999999998</v>
      </c>
      <c r="G2874">
        <v>0.52900000000000003</v>
      </c>
      <c r="J2874">
        <v>0.73</v>
      </c>
      <c r="K2874">
        <v>0.54500000000000004</v>
      </c>
      <c r="L2874">
        <v>0.38900000000000001</v>
      </c>
    </row>
    <row r="2875" spans="1:12" x14ac:dyDescent="0.25">
      <c r="A2875" s="3">
        <v>35500</v>
      </c>
      <c r="B2875">
        <v>20.149999999999999</v>
      </c>
      <c r="C2875">
        <v>18.57</v>
      </c>
      <c r="D2875">
        <v>0.60799999999999998</v>
      </c>
      <c r="E2875">
        <v>0.59499999999999997</v>
      </c>
      <c r="G2875">
        <v>0.52600000000000002</v>
      </c>
      <c r="J2875">
        <v>0.73</v>
      </c>
      <c r="K2875">
        <v>0.54500000000000004</v>
      </c>
      <c r="L2875">
        <v>0.39400000000000002</v>
      </c>
    </row>
    <row r="2876" spans="1:12" x14ac:dyDescent="0.25">
      <c r="A2876" s="3">
        <v>35501</v>
      </c>
      <c r="B2876">
        <v>20.6</v>
      </c>
      <c r="C2876">
        <v>18.98</v>
      </c>
      <c r="D2876">
        <v>0.61299999999999999</v>
      </c>
      <c r="E2876">
        <v>0.60499999999999998</v>
      </c>
      <c r="G2876">
        <v>0.53700000000000003</v>
      </c>
      <c r="J2876">
        <v>0.73799999999999999</v>
      </c>
      <c r="K2876">
        <v>0.57099999999999995</v>
      </c>
      <c r="L2876">
        <v>0.39600000000000002</v>
      </c>
    </row>
    <row r="2877" spans="1:12" x14ac:dyDescent="0.25">
      <c r="A2877" s="3">
        <v>35502</v>
      </c>
      <c r="B2877">
        <v>20.65</v>
      </c>
      <c r="C2877">
        <v>19.3</v>
      </c>
      <c r="D2877">
        <v>0.60899999999999999</v>
      </c>
      <c r="E2877">
        <v>0.60499999999999998</v>
      </c>
      <c r="G2877">
        <v>0.54200000000000004</v>
      </c>
      <c r="J2877">
        <v>0.755</v>
      </c>
      <c r="K2877">
        <v>0.56899999999999995</v>
      </c>
      <c r="L2877">
        <v>0.39400000000000002</v>
      </c>
    </row>
    <row r="2878" spans="1:12" x14ac:dyDescent="0.25">
      <c r="A2878" s="3">
        <v>35503</v>
      </c>
      <c r="B2878">
        <v>21.3</v>
      </c>
      <c r="C2878">
        <v>19.440000000000001</v>
      </c>
      <c r="D2878">
        <v>0.61799999999999999</v>
      </c>
      <c r="E2878">
        <v>0.62</v>
      </c>
      <c r="G2878">
        <v>0.55300000000000005</v>
      </c>
      <c r="J2878">
        <v>0.755</v>
      </c>
      <c r="K2878">
        <v>0.56999999999999995</v>
      </c>
      <c r="L2878">
        <v>0.38900000000000001</v>
      </c>
    </row>
    <row r="2879" spans="1:12" x14ac:dyDescent="0.25">
      <c r="A2879" s="3">
        <v>35506</v>
      </c>
      <c r="B2879">
        <v>20.9</v>
      </c>
      <c r="C2879">
        <v>18.98</v>
      </c>
      <c r="D2879">
        <v>0.61399999999999999</v>
      </c>
      <c r="E2879">
        <v>0.61599999999999999</v>
      </c>
      <c r="G2879">
        <v>0.54600000000000004</v>
      </c>
      <c r="J2879">
        <v>0.755</v>
      </c>
      <c r="K2879">
        <v>0.55900000000000005</v>
      </c>
      <c r="L2879">
        <v>0.38100000000000001</v>
      </c>
    </row>
    <row r="2880" spans="1:12" x14ac:dyDescent="0.25">
      <c r="A2880" s="3">
        <v>35507</v>
      </c>
      <c r="B2880">
        <v>22</v>
      </c>
      <c r="C2880">
        <v>19.54</v>
      </c>
      <c r="D2880">
        <v>0.626</v>
      </c>
      <c r="E2880">
        <v>0.63900000000000001</v>
      </c>
      <c r="G2880">
        <v>0.56200000000000006</v>
      </c>
      <c r="J2880">
        <v>0.755</v>
      </c>
      <c r="K2880">
        <v>0.56799999999999995</v>
      </c>
      <c r="L2880">
        <v>0.38100000000000001</v>
      </c>
    </row>
    <row r="2881" spans="1:12" x14ac:dyDescent="0.25">
      <c r="A2881" s="3">
        <v>35508</v>
      </c>
      <c r="B2881">
        <v>22</v>
      </c>
      <c r="C2881">
        <v>20</v>
      </c>
      <c r="D2881">
        <v>0.63100000000000001</v>
      </c>
      <c r="E2881">
        <v>0.63700000000000001</v>
      </c>
      <c r="G2881">
        <v>0.56299999999999994</v>
      </c>
      <c r="J2881">
        <v>0.76500000000000001</v>
      </c>
      <c r="K2881">
        <v>0.56699999999999995</v>
      </c>
      <c r="L2881">
        <v>0.38600000000000001</v>
      </c>
    </row>
    <row r="2882" spans="1:12" x14ac:dyDescent="0.25">
      <c r="A2882" s="3">
        <v>35509</v>
      </c>
      <c r="B2882">
        <v>22</v>
      </c>
      <c r="C2882">
        <v>19.62</v>
      </c>
      <c r="D2882">
        <v>0.627</v>
      </c>
      <c r="E2882">
        <v>0.64</v>
      </c>
      <c r="G2882">
        <v>0.55800000000000005</v>
      </c>
      <c r="J2882">
        <v>0.76</v>
      </c>
      <c r="K2882">
        <v>0.56299999999999994</v>
      </c>
      <c r="L2882">
        <v>0.38400000000000001</v>
      </c>
    </row>
    <row r="2883" spans="1:12" x14ac:dyDescent="0.25">
      <c r="A2883" s="3">
        <v>35510</v>
      </c>
      <c r="B2883">
        <v>21.7</v>
      </c>
      <c r="C2883">
        <v>19.39</v>
      </c>
      <c r="D2883">
        <v>0.625</v>
      </c>
      <c r="E2883">
        <v>0.64</v>
      </c>
      <c r="G2883">
        <v>0.55900000000000005</v>
      </c>
      <c r="J2883">
        <v>0.76500000000000001</v>
      </c>
      <c r="K2883">
        <v>0.56499999999999995</v>
      </c>
      <c r="L2883">
        <v>0.38100000000000001</v>
      </c>
    </row>
    <row r="2884" spans="1:12" x14ac:dyDescent="0.25">
      <c r="A2884" s="3">
        <v>35513</v>
      </c>
      <c r="B2884">
        <v>21</v>
      </c>
      <c r="C2884">
        <v>18.93</v>
      </c>
      <c r="D2884">
        <v>0.60599999999999998</v>
      </c>
      <c r="E2884">
        <v>0.63200000000000001</v>
      </c>
      <c r="G2884">
        <v>0.55600000000000005</v>
      </c>
      <c r="J2884">
        <v>0.77</v>
      </c>
      <c r="K2884">
        <v>0.56000000000000005</v>
      </c>
      <c r="L2884">
        <v>0.38100000000000001</v>
      </c>
    </row>
    <row r="2885" spans="1:12" x14ac:dyDescent="0.25">
      <c r="A2885" s="3">
        <v>35514</v>
      </c>
      <c r="B2885">
        <v>20.95</v>
      </c>
      <c r="C2885">
        <v>18.77</v>
      </c>
      <c r="D2885">
        <v>0.60599999999999998</v>
      </c>
      <c r="E2885">
        <v>0.63</v>
      </c>
      <c r="G2885">
        <v>0.56699999999999995</v>
      </c>
      <c r="J2885">
        <v>0.77</v>
      </c>
      <c r="K2885">
        <v>0.57099999999999995</v>
      </c>
      <c r="L2885">
        <v>0.38100000000000001</v>
      </c>
    </row>
    <row r="2886" spans="1:12" x14ac:dyDescent="0.25">
      <c r="A2886" s="3">
        <v>35515</v>
      </c>
      <c r="B2886">
        <v>20.65</v>
      </c>
      <c r="C2886">
        <v>18.91</v>
      </c>
      <c r="D2886">
        <v>0.59699999999999998</v>
      </c>
      <c r="E2886">
        <v>0.61199999999999999</v>
      </c>
      <c r="G2886">
        <v>0.55300000000000005</v>
      </c>
      <c r="J2886">
        <v>0.77</v>
      </c>
      <c r="K2886">
        <v>0.55300000000000005</v>
      </c>
      <c r="L2886">
        <v>0.378</v>
      </c>
    </row>
    <row r="2887" spans="1:12" x14ac:dyDescent="0.25">
      <c r="A2887" s="3">
        <v>35516</v>
      </c>
      <c r="B2887">
        <v>20.7</v>
      </c>
      <c r="C2887">
        <v>18.53</v>
      </c>
      <c r="D2887">
        <v>0.58899999999999997</v>
      </c>
      <c r="E2887">
        <v>0.61</v>
      </c>
      <c r="G2887">
        <v>0.56000000000000005</v>
      </c>
      <c r="J2887">
        <v>0.78500000000000003</v>
      </c>
      <c r="K2887">
        <v>0.55900000000000005</v>
      </c>
      <c r="L2887">
        <v>0.371</v>
      </c>
    </row>
    <row r="2888" spans="1:12" x14ac:dyDescent="0.25">
      <c r="A2888" s="3">
        <v>35517</v>
      </c>
      <c r="C2888">
        <v>18.53</v>
      </c>
    </row>
    <row r="2889" spans="1:12" x14ac:dyDescent="0.25">
      <c r="A2889" s="3">
        <v>35520</v>
      </c>
      <c r="B2889">
        <v>20.350000000000001</v>
      </c>
      <c r="C2889">
        <v>18.53</v>
      </c>
      <c r="D2889">
        <v>0.60799999999999998</v>
      </c>
      <c r="E2889">
        <v>0.60099999999999998</v>
      </c>
      <c r="G2889">
        <v>0.56299999999999994</v>
      </c>
      <c r="J2889">
        <v>0.79</v>
      </c>
      <c r="K2889">
        <v>0.55100000000000005</v>
      </c>
      <c r="L2889">
        <v>0.36899999999999999</v>
      </c>
    </row>
    <row r="2890" spans="1:12" x14ac:dyDescent="0.25">
      <c r="A2890" s="3">
        <v>35521</v>
      </c>
      <c r="B2890">
        <v>20.3</v>
      </c>
      <c r="C2890">
        <v>18.149999999999999</v>
      </c>
      <c r="D2890">
        <v>0.60299999999999998</v>
      </c>
      <c r="E2890">
        <v>0.59299999999999997</v>
      </c>
      <c r="G2890">
        <v>0.55800000000000005</v>
      </c>
      <c r="J2890">
        <v>0.78</v>
      </c>
      <c r="K2890">
        <v>0.54700000000000004</v>
      </c>
      <c r="L2890">
        <v>0.35099999999999998</v>
      </c>
    </row>
    <row r="2891" spans="1:12" x14ac:dyDescent="0.25">
      <c r="A2891" s="3">
        <v>35522</v>
      </c>
      <c r="B2891">
        <v>19.55</v>
      </c>
      <c r="C2891">
        <v>17.97</v>
      </c>
      <c r="D2891">
        <v>0.58199999999999996</v>
      </c>
      <c r="E2891">
        <v>0.57199999999999995</v>
      </c>
      <c r="G2891">
        <v>0.54400000000000004</v>
      </c>
      <c r="J2891">
        <v>0.77500000000000002</v>
      </c>
      <c r="K2891">
        <v>0.53400000000000003</v>
      </c>
      <c r="L2891">
        <v>0.34399999999999997</v>
      </c>
    </row>
    <row r="2892" spans="1:12" x14ac:dyDescent="0.25">
      <c r="A2892" s="3">
        <v>35523</v>
      </c>
      <c r="B2892">
        <v>19.45</v>
      </c>
      <c r="C2892">
        <v>17.28</v>
      </c>
      <c r="D2892">
        <v>0.57699999999999996</v>
      </c>
      <c r="E2892">
        <v>0.57999999999999996</v>
      </c>
      <c r="G2892">
        <v>0.54900000000000004</v>
      </c>
      <c r="J2892">
        <v>0.77500000000000002</v>
      </c>
      <c r="K2892">
        <v>0.54100000000000004</v>
      </c>
      <c r="L2892">
        <v>0.35</v>
      </c>
    </row>
    <row r="2893" spans="1:12" x14ac:dyDescent="0.25">
      <c r="A2893" s="3">
        <v>35524</v>
      </c>
      <c r="B2893">
        <v>19.149999999999999</v>
      </c>
      <c r="C2893">
        <v>17.25</v>
      </c>
      <c r="D2893">
        <v>0.57299999999999995</v>
      </c>
      <c r="E2893">
        <v>0.58099999999999996</v>
      </c>
      <c r="G2893">
        <v>0.55800000000000005</v>
      </c>
      <c r="J2893">
        <v>0.76500000000000001</v>
      </c>
      <c r="K2893">
        <v>0.54400000000000004</v>
      </c>
      <c r="L2893">
        <v>0.35099999999999998</v>
      </c>
    </row>
    <row r="2894" spans="1:12" x14ac:dyDescent="0.25">
      <c r="A2894" s="3">
        <v>35527</v>
      </c>
      <c r="B2894">
        <v>19.25</v>
      </c>
      <c r="C2894">
        <v>16.920000000000002</v>
      </c>
      <c r="D2894">
        <v>0.57299999999999995</v>
      </c>
      <c r="E2894">
        <v>0.60199999999999998</v>
      </c>
      <c r="G2894">
        <v>0.56399999999999995</v>
      </c>
      <c r="J2894">
        <v>0.755</v>
      </c>
      <c r="K2894">
        <v>0.55000000000000004</v>
      </c>
      <c r="L2894">
        <v>0.34899999999999998</v>
      </c>
    </row>
    <row r="2895" spans="1:12" x14ac:dyDescent="0.25">
      <c r="A2895" s="3">
        <v>35528</v>
      </c>
      <c r="B2895">
        <v>19.350000000000001</v>
      </c>
      <c r="C2895">
        <v>16.98</v>
      </c>
      <c r="D2895">
        <v>0.58499999999999996</v>
      </c>
      <c r="E2895">
        <v>0.59499999999999997</v>
      </c>
      <c r="G2895">
        <v>0.55800000000000005</v>
      </c>
      <c r="J2895">
        <v>0.755</v>
      </c>
      <c r="K2895">
        <v>0.54200000000000004</v>
      </c>
      <c r="L2895">
        <v>0.34899999999999998</v>
      </c>
    </row>
    <row r="2896" spans="1:12" x14ac:dyDescent="0.25">
      <c r="A2896" s="3">
        <v>35529</v>
      </c>
      <c r="B2896">
        <v>19.25</v>
      </c>
      <c r="C2896">
        <v>17.02</v>
      </c>
      <c r="D2896">
        <v>0.57999999999999996</v>
      </c>
      <c r="E2896">
        <v>0.57999999999999996</v>
      </c>
      <c r="G2896">
        <v>0.56200000000000006</v>
      </c>
      <c r="J2896">
        <v>0.76500000000000001</v>
      </c>
      <c r="K2896">
        <v>0.54700000000000004</v>
      </c>
      <c r="L2896">
        <v>0.34899999999999998</v>
      </c>
    </row>
    <row r="2897" spans="1:12" x14ac:dyDescent="0.25">
      <c r="A2897" s="3">
        <v>35530</v>
      </c>
      <c r="B2897">
        <v>19.55</v>
      </c>
      <c r="C2897">
        <v>17.25</v>
      </c>
      <c r="D2897">
        <v>0.58399999999999996</v>
      </c>
      <c r="E2897">
        <v>0.58599999999999997</v>
      </c>
      <c r="G2897">
        <v>0.59</v>
      </c>
      <c r="J2897">
        <v>0.76500000000000001</v>
      </c>
      <c r="K2897">
        <v>0.55800000000000005</v>
      </c>
      <c r="L2897">
        <v>0.34399999999999997</v>
      </c>
    </row>
    <row r="2898" spans="1:12" x14ac:dyDescent="0.25">
      <c r="A2898" s="3">
        <v>35531</v>
      </c>
      <c r="B2898">
        <v>19.5</v>
      </c>
      <c r="C2898">
        <v>17.54</v>
      </c>
      <c r="D2898">
        <v>0.58299999999999996</v>
      </c>
      <c r="E2898">
        <v>0.58399999999999996</v>
      </c>
      <c r="G2898">
        <v>0.57899999999999996</v>
      </c>
      <c r="J2898">
        <v>0.745</v>
      </c>
      <c r="K2898">
        <v>0.55000000000000004</v>
      </c>
      <c r="L2898">
        <v>0.34300000000000003</v>
      </c>
    </row>
    <row r="2899" spans="1:12" x14ac:dyDescent="0.25">
      <c r="A2899" s="3">
        <v>35534</v>
      </c>
      <c r="B2899">
        <v>19.899999999999999</v>
      </c>
      <c r="C2899">
        <v>17.61</v>
      </c>
      <c r="D2899">
        <v>0.59099999999999997</v>
      </c>
      <c r="E2899">
        <v>0.59099999999999997</v>
      </c>
      <c r="G2899">
        <v>0.58499999999999996</v>
      </c>
      <c r="J2899">
        <v>0.75</v>
      </c>
      <c r="K2899">
        <v>0.55300000000000005</v>
      </c>
      <c r="L2899">
        <v>0.34399999999999997</v>
      </c>
    </row>
    <row r="2900" spans="1:12" x14ac:dyDescent="0.25">
      <c r="A2900" s="3">
        <v>35535</v>
      </c>
      <c r="B2900">
        <v>19.600000000000001</v>
      </c>
      <c r="C2900">
        <v>17.53</v>
      </c>
      <c r="D2900">
        <v>0.59</v>
      </c>
      <c r="E2900">
        <v>0.59</v>
      </c>
      <c r="G2900">
        <v>0.58599999999999997</v>
      </c>
      <c r="J2900">
        <v>0.75</v>
      </c>
      <c r="K2900">
        <v>0.55500000000000005</v>
      </c>
      <c r="L2900">
        <v>0.34399999999999997</v>
      </c>
    </row>
    <row r="2901" spans="1:12" x14ac:dyDescent="0.25">
      <c r="A2901" s="3">
        <v>35536</v>
      </c>
      <c r="B2901">
        <v>19.350000000000001</v>
      </c>
      <c r="C2901">
        <v>17.239999999999998</v>
      </c>
      <c r="D2901">
        <v>0.57499999999999996</v>
      </c>
      <c r="E2901">
        <v>0.58299999999999996</v>
      </c>
      <c r="G2901">
        <v>0.57199999999999995</v>
      </c>
      <c r="J2901">
        <v>0.72499999999999998</v>
      </c>
      <c r="K2901">
        <v>0.53100000000000003</v>
      </c>
      <c r="L2901">
        <v>0.33900000000000002</v>
      </c>
    </row>
    <row r="2902" spans="1:12" x14ac:dyDescent="0.25">
      <c r="A2902" s="3">
        <v>35537</v>
      </c>
      <c r="B2902">
        <v>19.5</v>
      </c>
      <c r="C2902">
        <v>17</v>
      </c>
      <c r="D2902">
        <v>0.57799999999999996</v>
      </c>
      <c r="E2902">
        <v>0.58099999999999996</v>
      </c>
      <c r="G2902">
        <v>0.57899999999999996</v>
      </c>
      <c r="J2902">
        <v>0.72</v>
      </c>
      <c r="K2902">
        <v>0.53600000000000003</v>
      </c>
      <c r="L2902">
        <v>0.34100000000000003</v>
      </c>
    </row>
    <row r="2903" spans="1:12" x14ac:dyDescent="0.25">
      <c r="A2903" s="3">
        <v>35538</v>
      </c>
      <c r="B2903">
        <v>19.899999999999999</v>
      </c>
      <c r="C2903">
        <v>17.260000000000002</v>
      </c>
      <c r="D2903">
        <v>0.58499999999999996</v>
      </c>
      <c r="E2903">
        <v>0.58599999999999997</v>
      </c>
      <c r="G2903">
        <v>0.58799999999999997</v>
      </c>
      <c r="J2903">
        <v>0.73299999999999998</v>
      </c>
      <c r="K2903">
        <v>0.53800000000000003</v>
      </c>
      <c r="L2903">
        <v>0.34899999999999998</v>
      </c>
    </row>
    <row r="2904" spans="1:12" x14ac:dyDescent="0.25">
      <c r="A2904" s="3">
        <v>35541</v>
      </c>
      <c r="B2904">
        <v>20.350000000000001</v>
      </c>
      <c r="C2904">
        <v>17.739999999999998</v>
      </c>
      <c r="D2904">
        <v>0.59699999999999998</v>
      </c>
      <c r="E2904">
        <v>0.59399999999999997</v>
      </c>
      <c r="G2904">
        <v>0.59199999999999997</v>
      </c>
      <c r="J2904">
        <v>0.71799999999999997</v>
      </c>
      <c r="K2904">
        <v>0.53900000000000003</v>
      </c>
      <c r="L2904">
        <v>0.35599999999999998</v>
      </c>
    </row>
    <row r="2905" spans="1:12" x14ac:dyDescent="0.25">
      <c r="A2905" s="3">
        <v>35542</v>
      </c>
      <c r="B2905">
        <v>19.600000000000001</v>
      </c>
      <c r="C2905">
        <v>17.72</v>
      </c>
      <c r="D2905">
        <v>0.58599999999999997</v>
      </c>
      <c r="E2905">
        <v>0.57999999999999996</v>
      </c>
      <c r="G2905">
        <v>0.58699999999999997</v>
      </c>
      <c r="J2905">
        <v>0.71499999999999997</v>
      </c>
      <c r="K2905">
        <v>0.52500000000000002</v>
      </c>
      <c r="L2905">
        <v>0.34899999999999998</v>
      </c>
    </row>
    <row r="2906" spans="1:12" x14ac:dyDescent="0.25">
      <c r="A2906" s="3">
        <v>35543</v>
      </c>
      <c r="B2906">
        <v>19.649999999999999</v>
      </c>
      <c r="C2906">
        <v>17.46</v>
      </c>
      <c r="D2906">
        <v>0.58099999999999996</v>
      </c>
      <c r="E2906">
        <v>0.58099999999999996</v>
      </c>
      <c r="G2906">
        <v>0.59799999999999998</v>
      </c>
      <c r="J2906">
        <v>0.71</v>
      </c>
      <c r="K2906">
        <v>0.53</v>
      </c>
      <c r="L2906">
        <v>0.35399999999999998</v>
      </c>
    </row>
    <row r="2907" spans="1:12" x14ac:dyDescent="0.25">
      <c r="A2907" s="3">
        <v>35544</v>
      </c>
      <c r="B2907">
        <v>19.850000000000001</v>
      </c>
      <c r="C2907">
        <v>17.8</v>
      </c>
      <c r="D2907">
        <v>0.59499999999999997</v>
      </c>
      <c r="E2907">
        <v>0.59199999999999997</v>
      </c>
      <c r="G2907">
        <v>0.59699999999999998</v>
      </c>
      <c r="J2907">
        <v>0.70499999999999996</v>
      </c>
      <c r="K2907">
        <v>0.53200000000000003</v>
      </c>
      <c r="L2907">
        <v>0.35399999999999998</v>
      </c>
    </row>
    <row r="2908" spans="1:12" x14ac:dyDescent="0.25">
      <c r="A2908" s="3">
        <v>35545</v>
      </c>
      <c r="B2908">
        <v>19.8</v>
      </c>
      <c r="C2908">
        <v>18.07</v>
      </c>
      <c r="D2908">
        <v>0.58899999999999997</v>
      </c>
      <c r="E2908">
        <v>0.57799999999999996</v>
      </c>
      <c r="G2908">
        <v>0.58299999999999996</v>
      </c>
      <c r="J2908">
        <v>0.70499999999999996</v>
      </c>
      <c r="K2908">
        <v>0.53200000000000003</v>
      </c>
      <c r="L2908">
        <v>0.35599999999999998</v>
      </c>
    </row>
    <row r="2909" spans="1:12" x14ac:dyDescent="0.25">
      <c r="A2909" s="3">
        <v>35548</v>
      </c>
      <c r="B2909">
        <v>19.850000000000001</v>
      </c>
      <c r="C2909">
        <v>17.920000000000002</v>
      </c>
      <c r="D2909">
        <v>0.6</v>
      </c>
      <c r="E2909">
        <v>0.57199999999999995</v>
      </c>
      <c r="G2909">
        <v>0.58299999999999996</v>
      </c>
      <c r="J2909">
        <v>0.68</v>
      </c>
      <c r="K2909">
        <v>0.52800000000000002</v>
      </c>
      <c r="L2909">
        <v>0.35499999999999998</v>
      </c>
    </row>
    <row r="2910" spans="1:12" x14ac:dyDescent="0.25">
      <c r="A2910" s="3">
        <v>35549</v>
      </c>
      <c r="B2910">
        <v>20.399999999999999</v>
      </c>
      <c r="C2910">
        <v>18.27</v>
      </c>
      <c r="D2910">
        <v>0.60499999999999998</v>
      </c>
      <c r="E2910">
        <v>0.58199999999999996</v>
      </c>
      <c r="G2910">
        <v>0.60799999999999998</v>
      </c>
      <c r="J2910">
        <v>0.65500000000000003</v>
      </c>
      <c r="K2910">
        <v>0.54100000000000004</v>
      </c>
      <c r="L2910">
        <v>0.35</v>
      </c>
    </row>
    <row r="2911" spans="1:12" x14ac:dyDescent="0.25">
      <c r="A2911" s="3">
        <v>35550</v>
      </c>
      <c r="B2911">
        <v>20.2</v>
      </c>
      <c r="C2911">
        <v>18.25</v>
      </c>
      <c r="D2911">
        <v>0.61</v>
      </c>
      <c r="E2911">
        <v>0.58499999999999996</v>
      </c>
      <c r="G2911">
        <v>0.58199999999999996</v>
      </c>
      <c r="J2911">
        <v>0.63500000000000001</v>
      </c>
      <c r="K2911">
        <v>0.53800000000000003</v>
      </c>
      <c r="L2911">
        <v>0.35099999999999998</v>
      </c>
    </row>
    <row r="2912" spans="1:12" x14ac:dyDescent="0.25">
      <c r="A2912" s="3">
        <v>35551</v>
      </c>
      <c r="B2912">
        <v>19.899999999999999</v>
      </c>
      <c r="C2912">
        <v>18.239999999999998</v>
      </c>
      <c r="D2912">
        <v>0.61499999999999999</v>
      </c>
      <c r="E2912">
        <v>0.58799999999999997</v>
      </c>
      <c r="G2912">
        <v>0.57999999999999996</v>
      </c>
      <c r="J2912">
        <v>0.63500000000000001</v>
      </c>
      <c r="K2912">
        <v>0.53100000000000003</v>
      </c>
      <c r="L2912">
        <v>0.34899999999999998</v>
      </c>
    </row>
    <row r="2913" spans="1:12" x14ac:dyDescent="0.25">
      <c r="A2913" s="3">
        <v>35552</v>
      </c>
      <c r="B2913">
        <v>19.600000000000001</v>
      </c>
      <c r="C2913">
        <v>17.7</v>
      </c>
      <c r="D2913">
        <v>0.59199999999999997</v>
      </c>
      <c r="E2913">
        <v>0.56499999999999995</v>
      </c>
      <c r="G2913">
        <v>0.56100000000000005</v>
      </c>
      <c r="J2913">
        <v>0.6</v>
      </c>
      <c r="K2913">
        <v>0.51900000000000002</v>
      </c>
      <c r="L2913">
        <v>0.35</v>
      </c>
    </row>
    <row r="2914" spans="1:12" x14ac:dyDescent="0.25">
      <c r="A2914" s="3">
        <v>35555</v>
      </c>
      <c r="B2914">
        <v>19.600000000000001</v>
      </c>
      <c r="C2914">
        <v>17.72</v>
      </c>
      <c r="D2914">
        <v>0.58699999999999997</v>
      </c>
      <c r="E2914">
        <v>0.56699999999999995</v>
      </c>
      <c r="G2914">
        <v>0.55700000000000005</v>
      </c>
      <c r="J2914">
        <v>0.6</v>
      </c>
      <c r="K2914">
        <v>0.52200000000000002</v>
      </c>
      <c r="L2914">
        <v>0.34899999999999998</v>
      </c>
    </row>
    <row r="2915" spans="1:12" x14ac:dyDescent="0.25">
      <c r="A2915" s="3">
        <v>35556</v>
      </c>
      <c r="B2915">
        <v>19.7</v>
      </c>
      <c r="C2915">
        <v>17.82</v>
      </c>
      <c r="D2915">
        <v>0.57899999999999996</v>
      </c>
      <c r="E2915">
        <v>0.56399999999999995</v>
      </c>
      <c r="G2915">
        <v>0.55100000000000005</v>
      </c>
      <c r="J2915">
        <v>0.59499999999999997</v>
      </c>
      <c r="K2915">
        <v>0.52700000000000002</v>
      </c>
      <c r="L2915">
        <v>0.34899999999999998</v>
      </c>
    </row>
    <row r="2916" spans="1:12" x14ac:dyDescent="0.25">
      <c r="A2916" s="3">
        <v>35557</v>
      </c>
      <c r="B2916">
        <v>19.600000000000001</v>
      </c>
      <c r="C2916">
        <v>17.84</v>
      </c>
      <c r="D2916">
        <v>0.58399999999999996</v>
      </c>
      <c r="E2916">
        <v>0.57499999999999996</v>
      </c>
      <c r="G2916">
        <v>0.54400000000000004</v>
      </c>
      <c r="J2916">
        <v>0.59499999999999997</v>
      </c>
      <c r="K2916">
        <v>0.52200000000000002</v>
      </c>
      <c r="L2916">
        <v>0.34899999999999998</v>
      </c>
    </row>
    <row r="2917" spans="1:12" x14ac:dyDescent="0.25">
      <c r="A2917" s="3">
        <v>35558</v>
      </c>
      <c r="B2917">
        <v>20.350000000000001</v>
      </c>
      <c r="C2917">
        <v>18.32</v>
      </c>
      <c r="D2917">
        <v>0.61199999999999999</v>
      </c>
      <c r="E2917">
        <v>0.59099999999999997</v>
      </c>
      <c r="G2917">
        <v>0.55300000000000005</v>
      </c>
      <c r="J2917">
        <v>0.60499999999999998</v>
      </c>
      <c r="K2917">
        <v>0.53500000000000003</v>
      </c>
      <c r="L2917">
        <v>0.34899999999999998</v>
      </c>
    </row>
    <row r="2918" spans="1:12" x14ac:dyDescent="0.25">
      <c r="A2918" s="3">
        <v>35559</v>
      </c>
      <c r="B2918">
        <v>20.45</v>
      </c>
      <c r="C2918">
        <v>18.62</v>
      </c>
      <c r="D2918">
        <v>0.61699999999999999</v>
      </c>
      <c r="E2918">
        <v>0.59299999999999997</v>
      </c>
      <c r="G2918">
        <v>0.54900000000000004</v>
      </c>
      <c r="J2918">
        <v>0.61</v>
      </c>
      <c r="K2918">
        <v>0.53600000000000003</v>
      </c>
      <c r="L2918">
        <v>0.34899999999999998</v>
      </c>
    </row>
    <row r="2919" spans="1:12" x14ac:dyDescent="0.25">
      <c r="A2919" s="3">
        <v>35562</v>
      </c>
      <c r="B2919">
        <v>21.4</v>
      </c>
      <c r="C2919">
        <v>19.420000000000002</v>
      </c>
      <c r="D2919">
        <v>0.63</v>
      </c>
      <c r="E2919">
        <v>0.60699999999999998</v>
      </c>
      <c r="G2919">
        <v>0.56899999999999995</v>
      </c>
      <c r="J2919">
        <v>0.625</v>
      </c>
      <c r="K2919">
        <v>0.55800000000000005</v>
      </c>
      <c r="L2919">
        <v>0.34899999999999998</v>
      </c>
    </row>
    <row r="2920" spans="1:12" x14ac:dyDescent="0.25">
      <c r="A2920" s="3">
        <v>35563</v>
      </c>
      <c r="B2920">
        <v>21.1</v>
      </c>
      <c r="C2920">
        <v>19.399999999999999</v>
      </c>
      <c r="D2920">
        <v>0.63400000000000001</v>
      </c>
      <c r="E2920">
        <v>0.61299999999999999</v>
      </c>
      <c r="G2920">
        <v>0.56699999999999995</v>
      </c>
      <c r="J2920">
        <v>0.61499999999999999</v>
      </c>
      <c r="K2920">
        <v>0.55600000000000005</v>
      </c>
      <c r="L2920">
        <v>0.34899999999999998</v>
      </c>
    </row>
    <row r="2921" spans="1:12" x14ac:dyDescent="0.25">
      <c r="A2921" s="3">
        <v>35564</v>
      </c>
      <c r="B2921">
        <v>21.35</v>
      </c>
      <c r="C2921">
        <v>19.100000000000001</v>
      </c>
      <c r="D2921">
        <v>0.627</v>
      </c>
      <c r="E2921">
        <v>0.60299999999999998</v>
      </c>
      <c r="G2921">
        <v>0.56200000000000006</v>
      </c>
      <c r="J2921">
        <v>0.60499999999999998</v>
      </c>
      <c r="K2921">
        <v>0.55300000000000005</v>
      </c>
      <c r="L2921">
        <v>0.34899999999999998</v>
      </c>
    </row>
    <row r="2922" spans="1:12" x14ac:dyDescent="0.25">
      <c r="A2922" s="3">
        <v>35565</v>
      </c>
      <c r="B2922">
        <v>21.3</v>
      </c>
      <c r="C2922">
        <v>19.399999999999999</v>
      </c>
      <c r="D2922">
        <v>0.623</v>
      </c>
      <c r="E2922">
        <v>0.59899999999999998</v>
      </c>
      <c r="G2922">
        <v>0.56299999999999994</v>
      </c>
      <c r="J2922">
        <v>0.61</v>
      </c>
      <c r="K2922">
        <v>0.55400000000000005</v>
      </c>
      <c r="L2922">
        <v>0.34899999999999998</v>
      </c>
    </row>
    <row r="2923" spans="1:12" x14ac:dyDescent="0.25">
      <c r="A2923" s="3">
        <v>35566</v>
      </c>
      <c r="B2923">
        <v>22.1</v>
      </c>
      <c r="C2923">
        <v>19.77</v>
      </c>
      <c r="D2923">
        <v>0.64</v>
      </c>
      <c r="E2923">
        <v>0.621</v>
      </c>
      <c r="G2923">
        <v>0.58199999999999996</v>
      </c>
      <c r="J2923">
        <v>0.63</v>
      </c>
      <c r="K2923">
        <v>0.57299999999999995</v>
      </c>
      <c r="L2923">
        <v>0.35899999999999999</v>
      </c>
    </row>
    <row r="2924" spans="1:12" x14ac:dyDescent="0.25">
      <c r="A2924" s="3">
        <v>35569</v>
      </c>
      <c r="B2924">
        <v>21.5</v>
      </c>
      <c r="C2924">
        <v>19.920000000000002</v>
      </c>
      <c r="D2924">
        <v>0.63100000000000001</v>
      </c>
      <c r="E2924">
        <v>0.61699999999999999</v>
      </c>
      <c r="G2924">
        <v>0.57699999999999996</v>
      </c>
      <c r="J2924">
        <v>0.61299999999999999</v>
      </c>
      <c r="K2924">
        <v>0.56699999999999995</v>
      </c>
      <c r="L2924">
        <v>0.35899999999999999</v>
      </c>
    </row>
    <row r="2925" spans="1:12" x14ac:dyDescent="0.25">
      <c r="A2925" s="3">
        <v>35570</v>
      </c>
      <c r="B2925">
        <v>21.2</v>
      </c>
      <c r="C2925">
        <v>19.75</v>
      </c>
      <c r="D2925">
        <v>0.63300000000000001</v>
      </c>
      <c r="E2925">
        <v>0.63800000000000001</v>
      </c>
      <c r="G2925">
        <v>0.57399999999999995</v>
      </c>
      <c r="J2925">
        <v>0.63</v>
      </c>
      <c r="K2925">
        <v>0.56299999999999994</v>
      </c>
      <c r="L2925">
        <v>0.35399999999999998</v>
      </c>
    </row>
    <row r="2926" spans="1:12" x14ac:dyDescent="0.25">
      <c r="A2926" s="3">
        <v>35571</v>
      </c>
      <c r="B2926">
        <v>21.6</v>
      </c>
      <c r="C2926">
        <v>19.7</v>
      </c>
      <c r="D2926">
        <v>0.64400000000000002</v>
      </c>
      <c r="E2926">
        <v>0.63700000000000001</v>
      </c>
      <c r="G2926">
        <v>0.57299999999999995</v>
      </c>
      <c r="J2926">
        <v>0.63</v>
      </c>
      <c r="K2926">
        <v>0.56200000000000006</v>
      </c>
      <c r="L2926">
        <v>0.35899999999999999</v>
      </c>
    </row>
    <row r="2927" spans="1:12" x14ac:dyDescent="0.25">
      <c r="A2927" s="3">
        <v>35572</v>
      </c>
      <c r="B2927">
        <v>21.6</v>
      </c>
      <c r="C2927">
        <v>20.03</v>
      </c>
      <c r="D2927">
        <v>0.64700000000000002</v>
      </c>
      <c r="E2927">
        <v>0.65200000000000002</v>
      </c>
      <c r="G2927">
        <v>0.57499999999999996</v>
      </c>
      <c r="J2927">
        <v>0.65</v>
      </c>
      <c r="K2927">
        <v>0.56899999999999995</v>
      </c>
      <c r="L2927">
        <v>0.35899999999999999</v>
      </c>
    </row>
    <row r="2928" spans="1:12" x14ac:dyDescent="0.25">
      <c r="A2928" s="3">
        <v>35573</v>
      </c>
      <c r="B2928">
        <v>21.25</v>
      </c>
      <c r="C2928">
        <v>20.149999999999999</v>
      </c>
      <c r="D2928">
        <v>0.64700000000000002</v>
      </c>
      <c r="E2928">
        <v>0.64800000000000002</v>
      </c>
      <c r="G2928">
        <v>0.57199999999999995</v>
      </c>
      <c r="J2928">
        <v>0.65500000000000003</v>
      </c>
      <c r="K2928">
        <v>0.56799999999999995</v>
      </c>
      <c r="L2928">
        <v>0.36599999999999999</v>
      </c>
    </row>
    <row r="2929" spans="1:12" x14ac:dyDescent="0.25">
      <c r="A2929" s="3">
        <v>35577</v>
      </c>
      <c r="B2929">
        <v>20.75</v>
      </c>
      <c r="C2929">
        <v>19.329999999999998</v>
      </c>
      <c r="D2929">
        <v>0.63</v>
      </c>
      <c r="E2929">
        <v>0.624</v>
      </c>
      <c r="G2929">
        <v>0.55000000000000004</v>
      </c>
      <c r="J2929">
        <v>0.64800000000000002</v>
      </c>
      <c r="K2929">
        <v>0.54600000000000004</v>
      </c>
      <c r="L2929">
        <v>0.35399999999999998</v>
      </c>
    </row>
    <row r="2930" spans="1:12" x14ac:dyDescent="0.25">
      <c r="A2930" s="3">
        <v>35578</v>
      </c>
      <c r="B2930">
        <v>20.7</v>
      </c>
      <c r="C2930">
        <v>18.88</v>
      </c>
      <c r="D2930">
        <v>0.63400000000000001</v>
      </c>
      <c r="E2930">
        <v>0.63400000000000001</v>
      </c>
      <c r="G2930">
        <v>0.55300000000000005</v>
      </c>
      <c r="J2930">
        <v>0.64500000000000002</v>
      </c>
      <c r="K2930">
        <v>0.55100000000000005</v>
      </c>
      <c r="L2930">
        <v>0.35399999999999998</v>
      </c>
    </row>
    <row r="2931" spans="1:12" x14ac:dyDescent="0.25">
      <c r="A2931" s="3">
        <v>35579</v>
      </c>
      <c r="B2931">
        <v>21.15</v>
      </c>
      <c r="C2931">
        <v>19.38</v>
      </c>
      <c r="D2931">
        <v>0.624</v>
      </c>
      <c r="E2931">
        <v>0.61899999999999999</v>
      </c>
      <c r="G2931">
        <v>0.55800000000000005</v>
      </c>
      <c r="J2931">
        <v>0.65</v>
      </c>
      <c r="K2931">
        <v>0.55700000000000005</v>
      </c>
      <c r="L2931">
        <v>0.35399999999999998</v>
      </c>
    </row>
    <row r="2932" spans="1:12" x14ac:dyDescent="0.25">
      <c r="A2932" s="3">
        <v>35580</v>
      </c>
      <c r="B2932">
        <v>21</v>
      </c>
      <c r="C2932">
        <v>18.989999999999998</v>
      </c>
      <c r="D2932">
        <v>0.61099999999999999</v>
      </c>
      <c r="E2932">
        <v>0.61399999999999999</v>
      </c>
      <c r="G2932">
        <v>0.56200000000000006</v>
      </c>
      <c r="J2932">
        <v>0.64500000000000002</v>
      </c>
      <c r="K2932">
        <v>0.55200000000000005</v>
      </c>
      <c r="L2932">
        <v>0.35099999999999998</v>
      </c>
    </row>
    <row r="2933" spans="1:12" x14ac:dyDescent="0.25">
      <c r="A2933" s="3">
        <v>35583</v>
      </c>
      <c r="B2933">
        <v>21.15</v>
      </c>
      <c r="C2933">
        <v>19.170000000000002</v>
      </c>
      <c r="D2933">
        <v>0.61399999999999999</v>
      </c>
      <c r="E2933">
        <v>0.61499999999999999</v>
      </c>
      <c r="G2933">
        <v>0.56499999999999995</v>
      </c>
      <c r="J2933">
        <v>0.64500000000000002</v>
      </c>
      <c r="K2933">
        <v>0.55600000000000005</v>
      </c>
      <c r="L2933">
        <v>0.35099999999999998</v>
      </c>
    </row>
    <row r="2934" spans="1:12" x14ac:dyDescent="0.25">
      <c r="A2934" s="3">
        <v>35584</v>
      </c>
      <c r="B2934">
        <v>20.350000000000001</v>
      </c>
      <c r="C2934">
        <v>18.59</v>
      </c>
      <c r="D2934">
        <v>0.59599999999999997</v>
      </c>
      <c r="E2934">
        <v>0.59699999999999998</v>
      </c>
      <c r="G2934">
        <v>0.54700000000000004</v>
      </c>
      <c r="J2934">
        <v>0.63500000000000001</v>
      </c>
      <c r="K2934">
        <v>0.54</v>
      </c>
      <c r="L2934">
        <v>0.35399999999999998</v>
      </c>
    </row>
    <row r="2935" spans="1:12" x14ac:dyDescent="0.25">
      <c r="A2935" s="3">
        <v>35585</v>
      </c>
      <c r="B2935">
        <v>20.3</v>
      </c>
      <c r="C2935">
        <v>18.36</v>
      </c>
      <c r="D2935">
        <v>0.58299999999999996</v>
      </c>
      <c r="E2935">
        <v>0.58799999999999997</v>
      </c>
      <c r="G2935">
        <v>0.54</v>
      </c>
      <c r="J2935">
        <v>0.63500000000000001</v>
      </c>
      <c r="K2935">
        <v>0.53500000000000003</v>
      </c>
      <c r="L2935">
        <v>0.35099999999999998</v>
      </c>
    </row>
    <row r="2936" spans="1:12" x14ac:dyDescent="0.25">
      <c r="A2936" s="3">
        <v>35586</v>
      </c>
      <c r="B2936">
        <v>19.8</v>
      </c>
      <c r="C2936">
        <v>17.96</v>
      </c>
      <c r="D2936">
        <v>0.57699999999999996</v>
      </c>
      <c r="E2936">
        <v>0.58699999999999997</v>
      </c>
      <c r="G2936">
        <v>0.53200000000000003</v>
      </c>
      <c r="J2936">
        <v>0.60499999999999998</v>
      </c>
      <c r="K2936">
        <v>0.52700000000000002</v>
      </c>
      <c r="L2936">
        <v>0.34899999999999998</v>
      </c>
    </row>
    <row r="2937" spans="1:12" x14ac:dyDescent="0.25">
      <c r="A2937" s="3">
        <v>35587</v>
      </c>
      <c r="B2937">
        <v>19</v>
      </c>
      <c r="C2937">
        <v>17.43</v>
      </c>
      <c r="D2937">
        <v>0.55000000000000004</v>
      </c>
      <c r="E2937">
        <v>0.56299999999999994</v>
      </c>
      <c r="G2937">
        <v>0.51400000000000001</v>
      </c>
      <c r="J2937">
        <v>0.60499999999999998</v>
      </c>
      <c r="K2937">
        <v>0.50900000000000001</v>
      </c>
      <c r="L2937">
        <v>0.34899999999999998</v>
      </c>
    </row>
    <row r="2938" spans="1:12" x14ac:dyDescent="0.25">
      <c r="A2938" s="3">
        <v>35590</v>
      </c>
      <c r="B2938">
        <v>18.850000000000001</v>
      </c>
      <c r="C2938">
        <v>17.079999999999998</v>
      </c>
      <c r="D2938">
        <v>0.53800000000000003</v>
      </c>
      <c r="E2938">
        <v>0.54600000000000004</v>
      </c>
      <c r="G2938">
        <v>0.51300000000000001</v>
      </c>
      <c r="J2938">
        <v>0.57999999999999996</v>
      </c>
      <c r="K2938">
        <v>0.50900000000000001</v>
      </c>
      <c r="L2938">
        <v>0.34399999999999997</v>
      </c>
    </row>
    <row r="2939" spans="1:12" x14ac:dyDescent="0.25">
      <c r="A2939" s="3">
        <v>35591</v>
      </c>
      <c r="B2939">
        <v>18.850000000000001</v>
      </c>
      <c r="C2939">
        <v>17.010000000000002</v>
      </c>
      <c r="D2939">
        <v>0.54</v>
      </c>
      <c r="E2939">
        <v>0.54800000000000004</v>
      </c>
      <c r="G2939">
        <v>0.51400000000000001</v>
      </c>
      <c r="J2939">
        <v>0.57999999999999996</v>
      </c>
      <c r="K2939">
        <v>0.51</v>
      </c>
      <c r="L2939">
        <v>0.34599999999999997</v>
      </c>
    </row>
    <row r="2940" spans="1:12" x14ac:dyDescent="0.25">
      <c r="A2940" s="3">
        <v>35592</v>
      </c>
      <c r="B2940">
        <v>18.75</v>
      </c>
      <c r="C2940">
        <v>16.690000000000001</v>
      </c>
      <c r="D2940">
        <v>0.54100000000000004</v>
      </c>
      <c r="E2940">
        <v>0.55200000000000005</v>
      </c>
      <c r="G2940">
        <v>0.50900000000000001</v>
      </c>
      <c r="J2940">
        <v>0.56999999999999995</v>
      </c>
      <c r="K2940">
        <v>0.51100000000000001</v>
      </c>
      <c r="L2940">
        <v>0.34399999999999997</v>
      </c>
    </row>
    <row r="2941" spans="1:12" x14ac:dyDescent="0.25">
      <c r="A2941" s="3">
        <v>35593</v>
      </c>
      <c r="B2941">
        <v>19</v>
      </c>
      <c r="C2941">
        <v>16.79</v>
      </c>
      <c r="D2941">
        <v>0.54600000000000004</v>
      </c>
      <c r="E2941">
        <v>0.54700000000000004</v>
      </c>
      <c r="G2941">
        <v>0.51400000000000001</v>
      </c>
      <c r="J2941">
        <v>0.56999999999999995</v>
      </c>
      <c r="K2941">
        <v>0.51200000000000001</v>
      </c>
      <c r="L2941">
        <v>0.33900000000000002</v>
      </c>
    </row>
    <row r="2942" spans="1:12" x14ac:dyDescent="0.25">
      <c r="A2942" s="3">
        <v>35594</v>
      </c>
      <c r="B2942">
        <v>18.95</v>
      </c>
      <c r="C2942">
        <v>16.829999999999998</v>
      </c>
      <c r="D2942">
        <v>0.54800000000000004</v>
      </c>
      <c r="E2942">
        <v>0.54600000000000004</v>
      </c>
      <c r="G2942">
        <v>0.51300000000000001</v>
      </c>
      <c r="J2942">
        <v>0.57999999999999996</v>
      </c>
      <c r="K2942">
        <v>0.51300000000000001</v>
      </c>
      <c r="L2942">
        <v>0.34100000000000003</v>
      </c>
    </row>
    <row r="2943" spans="1:12" x14ac:dyDescent="0.25">
      <c r="A2943" s="3">
        <v>35597</v>
      </c>
      <c r="B2943">
        <v>19.100000000000001</v>
      </c>
      <c r="C2943">
        <v>17.149999999999999</v>
      </c>
      <c r="D2943">
        <v>0.55400000000000005</v>
      </c>
      <c r="E2943">
        <v>0.54900000000000004</v>
      </c>
      <c r="G2943">
        <v>0.51700000000000002</v>
      </c>
      <c r="J2943">
        <v>0.57999999999999996</v>
      </c>
      <c r="K2943">
        <v>0.51600000000000001</v>
      </c>
      <c r="L2943">
        <v>0.34100000000000003</v>
      </c>
    </row>
    <row r="2944" spans="1:12" x14ac:dyDescent="0.25">
      <c r="A2944" s="3">
        <v>35598</v>
      </c>
      <c r="B2944">
        <v>19.3</v>
      </c>
      <c r="C2944">
        <v>17.55</v>
      </c>
      <c r="D2944">
        <v>0.55900000000000005</v>
      </c>
      <c r="E2944">
        <v>0.54400000000000004</v>
      </c>
      <c r="G2944">
        <v>0.52200000000000002</v>
      </c>
      <c r="J2944">
        <v>0.58499999999999996</v>
      </c>
      <c r="K2944">
        <v>0.52400000000000002</v>
      </c>
      <c r="L2944">
        <v>0.34399999999999997</v>
      </c>
    </row>
    <row r="2945" spans="1:12" x14ac:dyDescent="0.25">
      <c r="A2945" s="3">
        <v>35599</v>
      </c>
      <c r="B2945">
        <v>18.899999999999999</v>
      </c>
      <c r="C2945">
        <v>17.22</v>
      </c>
      <c r="D2945">
        <v>0.54</v>
      </c>
      <c r="E2945">
        <v>0.53400000000000003</v>
      </c>
      <c r="G2945">
        <v>0.51300000000000001</v>
      </c>
      <c r="J2945">
        <v>0.57499999999999996</v>
      </c>
      <c r="K2945">
        <v>0.51600000000000001</v>
      </c>
      <c r="L2945">
        <v>0.33900000000000002</v>
      </c>
    </row>
    <row r="2946" spans="1:12" x14ac:dyDescent="0.25">
      <c r="A2946" s="3">
        <v>35600</v>
      </c>
      <c r="B2946">
        <v>18.75</v>
      </c>
      <c r="C2946">
        <v>17.34</v>
      </c>
      <c r="D2946">
        <v>0.53300000000000003</v>
      </c>
      <c r="E2946">
        <v>0.52500000000000002</v>
      </c>
      <c r="G2946">
        <v>0.51100000000000001</v>
      </c>
      <c r="J2946">
        <v>0.57499999999999996</v>
      </c>
      <c r="K2946">
        <v>0.51700000000000002</v>
      </c>
      <c r="L2946">
        <v>0.33900000000000002</v>
      </c>
    </row>
    <row r="2947" spans="1:12" x14ac:dyDescent="0.25">
      <c r="A2947" s="3">
        <v>35601</v>
      </c>
      <c r="B2947">
        <v>18.600000000000001</v>
      </c>
      <c r="C2947">
        <v>17.09</v>
      </c>
      <c r="D2947">
        <v>0.52500000000000002</v>
      </c>
      <c r="E2947">
        <v>0.52400000000000002</v>
      </c>
      <c r="G2947">
        <v>0.51</v>
      </c>
      <c r="J2947">
        <v>0.57499999999999996</v>
      </c>
      <c r="K2947">
        <v>0.51600000000000001</v>
      </c>
      <c r="L2947">
        <v>0.33900000000000002</v>
      </c>
    </row>
    <row r="2948" spans="1:12" x14ac:dyDescent="0.25">
      <c r="A2948" s="3">
        <v>35604</v>
      </c>
      <c r="B2948">
        <v>18.899999999999999</v>
      </c>
      <c r="C2948">
        <v>17.8</v>
      </c>
      <c r="D2948">
        <v>0.52500000000000002</v>
      </c>
      <c r="E2948">
        <v>0.52300000000000002</v>
      </c>
      <c r="G2948">
        <v>0.51600000000000001</v>
      </c>
      <c r="J2948">
        <v>0.57999999999999996</v>
      </c>
      <c r="K2948">
        <v>0.52100000000000002</v>
      </c>
      <c r="L2948">
        <v>0.33900000000000002</v>
      </c>
    </row>
    <row r="2949" spans="1:12" x14ac:dyDescent="0.25">
      <c r="A2949" s="3">
        <v>35605</v>
      </c>
      <c r="B2949">
        <v>18.71</v>
      </c>
      <c r="C2949">
        <v>17.649999999999999</v>
      </c>
      <c r="D2949">
        <v>0.52800000000000002</v>
      </c>
      <c r="E2949">
        <v>0.52100000000000002</v>
      </c>
      <c r="G2949">
        <v>0.51300000000000001</v>
      </c>
      <c r="J2949">
        <v>0.57799999999999996</v>
      </c>
      <c r="K2949">
        <v>0.51900000000000002</v>
      </c>
      <c r="L2949">
        <v>0.34100000000000003</v>
      </c>
    </row>
    <row r="2950" spans="1:12" x14ac:dyDescent="0.25">
      <c r="A2950" s="3">
        <v>35606</v>
      </c>
      <c r="B2950">
        <v>19.12</v>
      </c>
      <c r="C2950">
        <v>17.649999999999999</v>
      </c>
      <c r="D2950">
        <v>0.54100000000000004</v>
      </c>
      <c r="E2950">
        <v>0.54</v>
      </c>
      <c r="G2950">
        <v>0.52700000000000002</v>
      </c>
      <c r="J2950">
        <v>0.58499999999999996</v>
      </c>
      <c r="K2950">
        <v>0.53400000000000003</v>
      </c>
      <c r="L2950">
        <v>0.34100000000000003</v>
      </c>
    </row>
    <row r="2951" spans="1:12" x14ac:dyDescent="0.25">
      <c r="A2951" s="3">
        <v>35607</v>
      </c>
      <c r="B2951">
        <v>18.84</v>
      </c>
      <c r="C2951">
        <v>17.600000000000001</v>
      </c>
      <c r="D2951">
        <v>0.53800000000000003</v>
      </c>
      <c r="E2951">
        <v>0.54300000000000004</v>
      </c>
      <c r="G2951">
        <v>0.51700000000000002</v>
      </c>
      <c r="J2951">
        <v>0.57499999999999996</v>
      </c>
      <c r="K2951">
        <v>0.52300000000000002</v>
      </c>
      <c r="L2951">
        <v>0.34100000000000003</v>
      </c>
    </row>
    <row r="2952" spans="1:12" x14ac:dyDescent="0.25">
      <c r="A2952" s="3">
        <v>35608</v>
      </c>
      <c r="B2952">
        <v>19.420000000000002</v>
      </c>
      <c r="C2952">
        <v>18</v>
      </c>
      <c r="D2952">
        <v>0.54900000000000004</v>
      </c>
      <c r="E2952">
        <v>0.54800000000000004</v>
      </c>
      <c r="G2952">
        <v>0.53</v>
      </c>
      <c r="J2952">
        <v>0.57499999999999996</v>
      </c>
      <c r="K2952">
        <v>0.53400000000000003</v>
      </c>
      <c r="L2952">
        <v>0.34399999999999997</v>
      </c>
    </row>
    <row r="2953" spans="1:12" x14ac:dyDescent="0.25">
      <c r="A2953" s="3">
        <v>35611</v>
      </c>
      <c r="B2953">
        <v>19.82</v>
      </c>
      <c r="C2953">
        <v>18.22</v>
      </c>
      <c r="D2953">
        <v>0.55100000000000005</v>
      </c>
      <c r="E2953">
        <v>0.55600000000000005</v>
      </c>
      <c r="G2953">
        <v>0.53300000000000003</v>
      </c>
      <c r="J2953">
        <v>0.57499999999999996</v>
      </c>
      <c r="K2953">
        <v>0.53900000000000003</v>
      </c>
      <c r="L2953">
        <v>0.34799999999999998</v>
      </c>
    </row>
    <row r="2954" spans="1:12" x14ac:dyDescent="0.25">
      <c r="A2954" s="3">
        <v>35612</v>
      </c>
      <c r="B2954">
        <v>20.11</v>
      </c>
      <c r="D2954">
        <v>0.55700000000000005</v>
      </c>
      <c r="E2954">
        <v>0.57199999999999995</v>
      </c>
      <c r="G2954">
        <v>0.54500000000000004</v>
      </c>
      <c r="J2954">
        <v>0.57899999999999996</v>
      </c>
      <c r="K2954">
        <v>0.54900000000000004</v>
      </c>
      <c r="L2954">
        <v>0.35299999999999998</v>
      </c>
    </row>
    <row r="2955" spans="1:12" x14ac:dyDescent="0.25">
      <c r="A2955" s="3">
        <v>35613</v>
      </c>
      <c r="B2955">
        <v>20.39</v>
      </c>
      <c r="C2955">
        <v>18.829999999999998</v>
      </c>
      <c r="D2955">
        <v>0.56699999999999995</v>
      </c>
      <c r="E2955">
        <v>0.57399999999999995</v>
      </c>
      <c r="G2955">
        <v>0.54500000000000004</v>
      </c>
      <c r="J2955">
        <v>0.56999999999999995</v>
      </c>
      <c r="K2955">
        <v>0.55000000000000004</v>
      </c>
      <c r="L2955">
        <v>0.34799999999999998</v>
      </c>
    </row>
    <row r="2956" spans="1:12" x14ac:dyDescent="0.25">
      <c r="A2956" s="3">
        <v>35614</v>
      </c>
      <c r="B2956">
        <v>19.48</v>
      </c>
      <c r="C2956">
        <v>18.18</v>
      </c>
      <c r="D2956">
        <v>0.55500000000000005</v>
      </c>
      <c r="E2956">
        <v>0.56000000000000005</v>
      </c>
      <c r="G2956">
        <v>0.52400000000000002</v>
      </c>
      <c r="J2956">
        <v>0.56999999999999995</v>
      </c>
      <c r="K2956">
        <v>0.52900000000000003</v>
      </c>
      <c r="L2956">
        <v>0.34799999999999998</v>
      </c>
    </row>
    <row r="2957" spans="1:12" x14ac:dyDescent="0.25">
      <c r="A2957" s="3">
        <v>35618</v>
      </c>
      <c r="B2957">
        <v>19.53</v>
      </c>
      <c r="C2957">
        <v>18.28</v>
      </c>
      <c r="D2957">
        <v>0.55600000000000005</v>
      </c>
      <c r="E2957">
        <v>0.56799999999999995</v>
      </c>
      <c r="G2957">
        <v>0.52400000000000002</v>
      </c>
      <c r="J2957">
        <v>0.55800000000000005</v>
      </c>
      <c r="K2957">
        <v>0.52900000000000003</v>
      </c>
      <c r="L2957">
        <v>0.34899999999999998</v>
      </c>
    </row>
    <row r="2958" spans="1:12" x14ac:dyDescent="0.25">
      <c r="A2958" s="3">
        <v>35619</v>
      </c>
      <c r="B2958">
        <v>19.670000000000002</v>
      </c>
      <c r="D2958">
        <v>0.56799999999999995</v>
      </c>
      <c r="E2958">
        <v>0.57899999999999996</v>
      </c>
      <c r="G2958">
        <v>0.52600000000000002</v>
      </c>
      <c r="J2958">
        <v>0.55800000000000005</v>
      </c>
      <c r="K2958">
        <v>0.53100000000000003</v>
      </c>
      <c r="L2958">
        <v>0.34899999999999998</v>
      </c>
    </row>
    <row r="2959" spans="1:12" x14ac:dyDescent="0.25">
      <c r="A2959" s="3">
        <v>35620</v>
      </c>
      <c r="B2959">
        <v>19.399999999999999</v>
      </c>
      <c r="C2959">
        <v>18.25</v>
      </c>
      <c r="D2959">
        <v>0.56299999999999994</v>
      </c>
      <c r="E2959">
        <v>0.58099999999999996</v>
      </c>
      <c r="G2959">
        <v>0.52400000000000002</v>
      </c>
      <c r="J2959">
        <v>0.54500000000000004</v>
      </c>
      <c r="K2959">
        <v>0.52500000000000002</v>
      </c>
      <c r="L2959">
        <v>0.34599999999999997</v>
      </c>
    </row>
    <row r="2960" spans="1:12" x14ac:dyDescent="0.25">
      <c r="A2960" s="3">
        <v>35621</v>
      </c>
      <c r="B2960">
        <v>19.22</v>
      </c>
      <c r="C2960">
        <v>18.16</v>
      </c>
      <c r="D2960">
        <v>0.56999999999999995</v>
      </c>
      <c r="E2960">
        <v>0.59199999999999997</v>
      </c>
      <c r="G2960">
        <v>0.51700000000000002</v>
      </c>
      <c r="J2960">
        <v>0.54500000000000004</v>
      </c>
      <c r="K2960">
        <v>0.51900000000000002</v>
      </c>
      <c r="L2960">
        <v>0.34100000000000003</v>
      </c>
    </row>
    <row r="2961" spans="1:12" x14ac:dyDescent="0.25">
      <c r="A2961" s="3">
        <v>35622</v>
      </c>
      <c r="B2961">
        <v>19.39</v>
      </c>
      <c r="C2961">
        <v>18</v>
      </c>
      <c r="D2961">
        <v>0.57399999999999995</v>
      </c>
      <c r="E2961">
        <v>0.59899999999999998</v>
      </c>
      <c r="G2961">
        <v>0.52</v>
      </c>
      <c r="J2961">
        <v>0.55500000000000005</v>
      </c>
      <c r="K2961">
        <v>0.52100000000000002</v>
      </c>
      <c r="L2961">
        <v>0.34599999999999997</v>
      </c>
    </row>
    <row r="2962" spans="1:12" x14ac:dyDescent="0.25">
      <c r="A2962" s="3">
        <v>35625</v>
      </c>
      <c r="B2962">
        <v>18.920000000000002</v>
      </c>
      <c r="C2962">
        <v>17.79</v>
      </c>
      <c r="D2962">
        <v>0.56100000000000005</v>
      </c>
      <c r="E2962">
        <v>0.57599999999999996</v>
      </c>
      <c r="G2962">
        <v>0.51200000000000001</v>
      </c>
      <c r="J2962">
        <v>0.55500000000000005</v>
      </c>
      <c r="K2962">
        <v>0.51400000000000001</v>
      </c>
      <c r="L2962">
        <v>0.34399999999999997</v>
      </c>
    </row>
    <row r="2963" spans="1:12" x14ac:dyDescent="0.25">
      <c r="A2963" s="3">
        <v>35626</v>
      </c>
      <c r="B2963">
        <v>19.809999999999999</v>
      </c>
      <c r="C2963">
        <v>18.190000000000001</v>
      </c>
      <c r="D2963">
        <v>0.58099999999999996</v>
      </c>
      <c r="E2963">
        <v>0.6</v>
      </c>
      <c r="G2963">
        <v>0.52400000000000002</v>
      </c>
      <c r="J2963">
        <v>0.56499999999999995</v>
      </c>
      <c r="K2963">
        <v>0.52800000000000002</v>
      </c>
      <c r="L2963">
        <v>0.34399999999999997</v>
      </c>
    </row>
    <row r="2964" spans="1:12" x14ac:dyDescent="0.25">
      <c r="A2964" s="3">
        <v>35627</v>
      </c>
      <c r="B2964">
        <v>19.57</v>
      </c>
      <c r="C2964">
        <v>18.27</v>
      </c>
      <c r="D2964">
        <v>0.58399999999999996</v>
      </c>
      <c r="E2964">
        <v>0.59499999999999997</v>
      </c>
      <c r="G2964">
        <v>0.52400000000000002</v>
      </c>
      <c r="J2964">
        <v>0.56499999999999995</v>
      </c>
      <c r="K2964">
        <v>0.52800000000000002</v>
      </c>
      <c r="L2964">
        <v>0.34499999999999997</v>
      </c>
    </row>
    <row r="2965" spans="1:12" x14ac:dyDescent="0.25">
      <c r="A2965" s="3">
        <v>35628</v>
      </c>
      <c r="B2965">
        <v>19.920000000000002</v>
      </c>
      <c r="C2965">
        <v>18.829999999999998</v>
      </c>
      <c r="D2965">
        <v>0.59699999999999998</v>
      </c>
      <c r="E2965">
        <v>0.59899999999999998</v>
      </c>
      <c r="G2965">
        <v>0.53400000000000003</v>
      </c>
      <c r="J2965">
        <v>0.56499999999999995</v>
      </c>
      <c r="K2965">
        <v>0.53700000000000003</v>
      </c>
      <c r="L2965">
        <v>0.34799999999999998</v>
      </c>
    </row>
    <row r="2966" spans="1:12" x14ac:dyDescent="0.25">
      <c r="A2966" s="3">
        <v>35629</v>
      </c>
      <c r="B2966">
        <v>19.22</v>
      </c>
      <c r="C2966">
        <v>18.21</v>
      </c>
      <c r="D2966">
        <v>0.57499999999999996</v>
      </c>
      <c r="E2966">
        <v>0.57499999999999996</v>
      </c>
      <c r="G2966">
        <v>0.51700000000000002</v>
      </c>
      <c r="J2966">
        <v>0.56000000000000005</v>
      </c>
      <c r="K2966">
        <v>0.52200000000000002</v>
      </c>
      <c r="L2966">
        <v>0.34799999999999998</v>
      </c>
    </row>
    <row r="2967" spans="1:12" x14ac:dyDescent="0.25">
      <c r="A2967" s="3">
        <v>35632</v>
      </c>
      <c r="B2967">
        <v>19.25</v>
      </c>
      <c r="C2967">
        <v>18.23</v>
      </c>
      <c r="D2967">
        <v>0.56599999999999995</v>
      </c>
      <c r="E2967">
        <v>0.57399999999999995</v>
      </c>
      <c r="G2967">
        <v>0.51900000000000002</v>
      </c>
      <c r="J2967">
        <v>0.56499999999999995</v>
      </c>
      <c r="K2967">
        <v>0.52500000000000002</v>
      </c>
      <c r="L2967">
        <v>0.34799999999999998</v>
      </c>
    </row>
    <row r="2968" spans="1:12" x14ac:dyDescent="0.25">
      <c r="A2968" s="3">
        <v>35633</v>
      </c>
      <c r="B2968">
        <v>19.25</v>
      </c>
      <c r="C2968">
        <v>18.47</v>
      </c>
      <c r="D2968">
        <v>0.57099999999999995</v>
      </c>
      <c r="E2968">
        <v>0.57399999999999995</v>
      </c>
      <c r="G2968">
        <v>0.52600000000000002</v>
      </c>
      <c r="J2968">
        <v>0.56000000000000005</v>
      </c>
      <c r="K2968">
        <v>0.53300000000000003</v>
      </c>
      <c r="L2968">
        <v>0.34799999999999998</v>
      </c>
    </row>
    <row r="2969" spans="1:12" x14ac:dyDescent="0.25">
      <c r="A2969" s="3">
        <v>35634</v>
      </c>
      <c r="B2969">
        <v>19.68</v>
      </c>
      <c r="C2969">
        <v>18.71</v>
      </c>
      <c r="D2969">
        <v>0.56899999999999995</v>
      </c>
      <c r="E2969">
        <v>0.58199999999999996</v>
      </c>
      <c r="G2969">
        <v>0.53</v>
      </c>
      <c r="J2969">
        <v>0.55800000000000005</v>
      </c>
      <c r="K2969">
        <v>0.53800000000000003</v>
      </c>
      <c r="L2969">
        <v>0.34899999999999998</v>
      </c>
    </row>
    <row r="2970" spans="1:12" x14ac:dyDescent="0.25">
      <c r="A2970" s="3">
        <v>35635</v>
      </c>
      <c r="B2970">
        <v>19.71</v>
      </c>
      <c r="C2970">
        <v>18.66</v>
      </c>
      <c r="D2970">
        <v>0.57199999999999995</v>
      </c>
      <c r="E2970">
        <v>0.58599999999999997</v>
      </c>
      <c r="G2970">
        <v>0.52900000000000003</v>
      </c>
      <c r="J2970">
        <v>0.56299999999999994</v>
      </c>
      <c r="K2970">
        <v>0.53700000000000003</v>
      </c>
      <c r="L2970">
        <v>0.35099999999999998</v>
      </c>
    </row>
    <row r="2971" spans="1:12" x14ac:dyDescent="0.25">
      <c r="A2971" s="3">
        <v>35636</v>
      </c>
      <c r="B2971">
        <v>19.71</v>
      </c>
      <c r="C2971">
        <v>18.77</v>
      </c>
      <c r="D2971">
        <v>0.60099999999999998</v>
      </c>
      <c r="E2971">
        <v>0.59899999999999998</v>
      </c>
      <c r="G2971">
        <v>0.53500000000000003</v>
      </c>
      <c r="J2971">
        <v>0.56799999999999995</v>
      </c>
      <c r="K2971">
        <v>0.54300000000000004</v>
      </c>
      <c r="L2971">
        <v>0.34899999999999998</v>
      </c>
    </row>
    <row r="2972" spans="1:12" x14ac:dyDescent="0.25">
      <c r="A2972" s="3">
        <v>35639</v>
      </c>
      <c r="B2972">
        <v>19.670000000000002</v>
      </c>
      <c r="C2972">
        <v>18.760000000000002</v>
      </c>
      <c r="D2972">
        <v>0.61099999999999999</v>
      </c>
      <c r="E2972">
        <v>0.61099999999999999</v>
      </c>
      <c r="G2972">
        <v>0.53800000000000003</v>
      </c>
      <c r="J2972">
        <v>0.58499999999999996</v>
      </c>
      <c r="K2972">
        <v>0.54900000000000004</v>
      </c>
      <c r="L2972">
        <v>0.35099999999999998</v>
      </c>
    </row>
    <row r="2973" spans="1:12" x14ac:dyDescent="0.25">
      <c r="A2973" s="3">
        <v>35640</v>
      </c>
      <c r="B2973">
        <v>20.079999999999998</v>
      </c>
      <c r="C2973">
        <v>18.739999999999998</v>
      </c>
      <c r="D2973">
        <v>0.65100000000000002</v>
      </c>
      <c r="E2973">
        <v>0.63600000000000001</v>
      </c>
      <c r="G2973">
        <v>0.54500000000000004</v>
      </c>
      <c r="J2973">
        <v>0.59499999999999997</v>
      </c>
      <c r="K2973">
        <v>0.55600000000000005</v>
      </c>
      <c r="L2973">
        <v>0.35099999999999998</v>
      </c>
    </row>
    <row r="2974" spans="1:12" x14ac:dyDescent="0.25">
      <c r="A2974" s="3">
        <v>35641</v>
      </c>
      <c r="B2974">
        <v>20.43</v>
      </c>
      <c r="C2974">
        <v>19.02</v>
      </c>
      <c r="D2974">
        <v>0.68200000000000005</v>
      </c>
      <c r="E2974">
        <v>0.64400000000000002</v>
      </c>
      <c r="G2974">
        <v>0.55600000000000005</v>
      </c>
      <c r="J2974">
        <v>0.63500000000000001</v>
      </c>
      <c r="K2974">
        <v>0.56699999999999995</v>
      </c>
      <c r="L2974">
        <v>0.35599999999999998</v>
      </c>
    </row>
    <row r="2975" spans="1:12" x14ac:dyDescent="0.25">
      <c r="A2975" s="3">
        <v>35642</v>
      </c>
      <c r="B2975">
        <v>20.190000000000001</v>
      </c>
      <c r="C2975">
        <v>18.940000000000001</v>
      </c>
      <c r="D2975">
        <v>0.67700000000000005</v>
      </c>
      <c r="E2975">
        <v>0.63400000000000001</v>
      </c>
      <c r="G2975">
        <v>0.55300000000000005</v>
      </c>
      <c r="J2975">
        <v>0.63500000000000001</v>
      </c>
      <c r="K2975">
        <v>0.56100000000000005</v>
      </c>
      <c r="L2975">
        <v>0.35599999999999998</v>
      </c>
    </row>
    <row r="2976" spans="1:12" x14ac:dyDescent="0.25">
      <c r="A2976" s="3">
        <v>35643</v>
      </c>
      <c r="B2976">
        <v>20.27</v>
      </c>
      <c r="C2976">
        <v>19.329999999999998</v>
      </c>
      <c r="D2976">
        <v>0.67700000000000005</v>
      </c>
      <c r="E2976">
        <v>0.624</v>
      </c>
      <c r="G2976">
        <v>0.56000000000000005</v>
      </c>
      <c r="J2976">
        <v>0.65</v>
      </c>
      <c r="K2976">
        <v>0.56799999999999995</v>
      </c>
      <c r="L2976">
        <v>0.35599999999999998</v>
      </c>
    </row>
    <row r="2977" spans="1:12" x14ac:dyDescent="0.25">
      <c r="A2977" s="3">
        <v>35646</v>
      </c>
      <c r="B2977">
        <v>20.81</v>
      </c>
      <c r="C2977">
        <v>19.64</v>
      </c>
      <c r="D2977">
        <v>0.69199999999999995</v>
      </c>
      <c r="E2977">
        <v>0.63100000000000001</v>
      </c>
      <c r="G2977">
        <v>0.57999999999999996</v>
      </c>
      <c r="J2977">
        <v>0.65500000000000003</v>
      </c>
      <c r="K2977">
        <v>0.58899999999999997</v>
      </c>
      <c r="L2977">
        <v>0.36399999999999999</v>
      </c>
    </row>
    <row r="2978" spans="1:12" x14ac:dyDescent="0.25">
      <c r="A2978" s="3">
        <v>35647</v>
      </c>
      <c r="B2978">
        <v>20.79</v>
      </c>
      <c r="C2978">
        <v>19.510000000000002</v>
      </c>
      <c r="D2978">
        <v>0.70599999999999996</v>
      </c>
      <c r="E2978">
        <v>0.63800000000000001</v>
      </c>
      <c r="G2978">
        <v>0.57499999999999996</v>
      </c>
      <c r="J2978">
        <v>0.67500000000000004</v>
      </c>
      <c r="K2978">
        <v>0.58799999999999997</v>
      </c>
      <c r="L2978">
        <v>0.36399999999999999</v>
      </c>
    </row>
    <row r="2979" spans="1:12" x14ac:dyDescent="0.25">
      <c r="A2979" s="3">
        <v>35648</v>
      </c>
      <c r="B2979">
        <v>20.46</v>
      </c>
      <c r="C2979">
        <v>19.21</v>
      </c>
      <c r="D2979">
        <v>0.70199999999999996</v>
      </c>
      <c r="E2979">
        <v>0.65500000000000003</v>
      </c>
      <c r="G2979">
        <v>0.56000000000000005</v>
      </c>
      <c r="J2979">
        <v>0.68</v>
      </c>
      <c r="K2979">
        <v>0.57599999999999996</v>
      </c>
      <c r="L2979">
        <v>0.36399999999999999</v>
      </c>
    </row>
    <row r="2980" spans="1:12" x14ac:dyDescent="0.25">
      <c r="A2980" s="3">
        <v>35649</v>
      </c>
      <c r="B2980">
        <v>20.09</v>
      </c>
      <c r="C2980">
        <v>18.940000000000001</v>
      </c>
      <c r="D2980">
        <v>0.69599999999999995</v>
      </c>
      <c r="E2980">
        <v>0.64300000000000002</v>
      </c>
      <c r="G2980">
        <v>0.54400000000000004</v>
      </c>
      <c r="J2980">
        <v>0.68</v>
      </c>
      <c r="K2980">
        <v>0.56100000000000005</v>
      </c>
      <c r="L2980">
        <v>0.36399999999999999</v>
      </c>
    </row>
    <row r="2981" spans="1:12" x14ac:dyDescent="0.25">
      <c r="A2981" s="3">
        <v>35650</v>
      </c>
      <c r="B2981">
        <v>19.579999999999998</v>
      </c>
      <c r="C2981">
        <v>18.559999999999999</v>
      </c>
      <c r="D2981">
        <v>0.66800000000000004</v>
      </c>
      <c r="E2981">
        <v>0.61699999999999999</v>
      </c>
      <c r="G2981">
        <v>0.53400000000000003</v>
      </c>
      <c r="J2981">
        <v>0.66500000000000004</v>
      </c>
      <c r="K2981">
        <v>0.54900000000000004</v>
      </c>
      <c r="L2981">
        <v>0.36399999999999999</v>
      </c>
    </row>
    <row r="2982" spans="1:12" x14ac:dyDescent="0.25">
      <c r="A2982" s="3">
        <v>35653</v>
      </c>
      <c r="B2982">
        <v>19.73</v>
      </c>
      <c r="C2982">
        <v>18.21</v>
      </c>
      <c r="D2982">
        <v>0.66</v>
      </c>
      <c r="E2982">
        <v>0.60299999999999998</v>
      </c>
      <c r="G2982">
        <v>0.53500000000000003</v>
      </c>
      <c r="J2982">
        <v>0.67</v>
      </c>
      <c r="K2982">
        <v>0.55000000000000004</v>
      </c>
      <c r="L2982">
        <v>0.36299999999999999</v>
      </c>
    </row>
    <row r="2983" spans="1:12" x14ac:dyDescent="0.25">
      <c r="A2983" s="3">
        <v>35654</v>
      </c>
      <c r="B2983">
        <v>19.91</v>
      </c>
      <c r="C2983">
        <v>18.559999999999999</v>
      </c>
      <c r="D2983">
        <v>0.67100000000000004</v>
      </c>
      <c r="E2983">
        <v>0.61399999999999999</v>
      </c>
      <c r="G2983">
        <v>0.54100000000000004</v>
      </c>
      <c r="J2983">
        <v>0.67</v>
      </c>
      <c r="K2983">
        <v>0.55700000000000005</v>
      </c>
      <c r="L2983">
        <v>0.36799999999999999</v>
      </c>
    </row>
    <row r="2984" spans="1:12" x14ac:dyDescent="0.25">
      <c r="A2984" s="3">
        <v>35655</v>
      </c>
      <c r="B2984">
        <v>20.190000000000001</v>
      </c>
      <c r="C2984">
        <v>18.63</v>
      </c>
      <c r="D2984">
        <v>0.71199999999999997</v>
      </c>
      <c r="E2984">
        <v>0.65300000000000002</v>
      </c>
      <c r="G2984">
        <v>0.55200000000000005</v>
      </c>
      <c r="J2984">
        <v>0.68</v>
      </c>
      <c r="K2984">
        <v>0.56699999999999995</v>
      </c>
      <c r="L2984">
        <v>0.36799999999999999</v>
      </c>
    </row>
    <row r="2985" spans="1:12" x14ac:dyDescent="0.25">
      <c r="A2985" s="3">
        <v>35656</v>
      </c>
      <c r="B2985">
        <v>20.02</v>
      </c>
      <c r="C2985">
        <v>19</v>
      </c>
      <c r="D2985">
        <v>0.71299999999999997</v>
      </c>
      <c r="E2985">
        <v>0.65500000000000003</v>
      </c>
      <c r="G2985">
        <v>0.54600000000000004</v>
      </c>
      <c r="J2985">
        <v>0.68500000000000005</v>
      </c>
      <c r="K2985">
        <v>0.56399999999999995</v>
      </c>
      <c r="L2985">
        <v>0.36899999999999999</v>
      </c>
    </row>
    <row r="2986" spans="1:12" x14ac:dyDescent="0.25">
      <c r="A2986" s="3">
        <v>35657</v>
      </c>
      <c r="B2986">
        <v>20.079999999999998</v>
      </c>
      <c r="C2986">
        <v>18.77</v>
      </c>
      <c r="D2986">
        <v>0.72699999999999998</v>
      </c>
      <c r="E2986">
        <v>0.66500000000000004</v>
      </c>
      <c r="G2986">
        <v>0.54300000000000004</v>
      </c>
      <c r="J2986">
        <v>0.69</v>
      </c>
      <c r="K2986">
        <v>0.55900000000000005</v>
      </c>
      <c r="L2986">
        <v>0.36799999999999999</v>
      </c>
    </row>
    <row r="2987" spans="1:12" x14ac:dyDescent="0.25">
      <c r="A2987" s="3">
        <v>35660</v>
      </c>
      <c r="B2987">
        <v>19.940000000000001</v>
      </c>
      <c r="C2987">
        <v>18.41</v>
      </c>
      <c r="D2987">
        <v>0.71399999999999997</v>
      </c>
      <c r="E2987">
        <v>0.65</v>
      </c>
      <c r="G2987">
        <v>0.54200000000000004</v>
      </c>
      <c r="J2987">
        <v>0.70499999999999996</v>
      </c>
      <c r="K2987">
        <v>0.56000000000000005</v>
      </c>
      <c r="L2987">
        <v>0.36599999999999999</v>
      </c>
    </row>
    <row r="2988" spans="1:12" x14ac:dyDescent="0.25">
      <c r="A2988" s="3">
        <v>35661</v>
      </c>
      <c r="B2988">
        <v>20.04</v>
      </c>
      <c r="C2988">
        <v>18.88</v>
      </c>
      <c r="D2988">
        <v>0.74399999999999999</v>
      </c>
      <c r="E2988">
        <v>0.66600000000000004</v>
      </c>
      <c r="G2988">
        <v>0.54700000000000004</v>
      </c>
      <c r="J2988">
        <v>0.71</v>
      </c>
      <c r="K2988">
        <v>0.56499999999999995</v>
      </c>
      <c r="L2988">
        <v>0.36599999999999999</v>
      </c>
    </row>
    <row r="2989" spans="1:12" x14ac:dyDescent="0.25">
      <c r="A2989" s="3">
        <v>35662</v>
      </c>
      <c r="B2989">
        <v>20.07</v>
      </c>
      <c r="C2989">
        <v>18.829999999999998</v>
      </c>
      <c r="D2989">
        <v>0.76900000000000002</v>
      </c>
      <c r="E2989">
        <v>0.69099999999999995</v>
      </c>
      <c r="G2989">
        <v>0.54200000000000004</v>
      </c>
      <c r="J2989">
        <v>0.71499999999999997</v>
      </c>
      <c r="K2989">
        <v>0.56100000000000005</v>
      </c>
      <c r="L2989">
        <v>0.38500000000000001</v>
      </c>
    </row>
    <row r="2990" spans="1:12" x14ac:dyDescent="0.25">
      <c r="A2990" s="3">
        <v>35663</v>
      </c>
      <c r="B2990">
        <v>19.829999999999998</v>
      </c>
      <c r="C2990">
        <v>18.260000000000002</v>
      </c>
      <c r="D2990">
        <v>0.74299999999999999</v>
      </c>
      <c r="E2990">
        <v>0.69299999999999995</v>
      </c>
      <c r="G2990">
        <v>0.52900000000000003</v>
      </c>
      <c r="J2990">
        <v>0.68500000000000005</v>
      </c>
      <c r="K2990">
        <v>0.54700000000000004</v>
      </c>
      <c r="L2990">
        <v>0.375</v>
      </c>
    </row>
    <row r="2991" spans="1:12" x14ac:dyDescent="0.25">
      <c r="A2991" s="3">
        <v>35664</v>
      </c>
      <c r="B2991">
        <v>19.7</v>
      </c>
      <c r="D2991">
        <v>0.73899999999999999</v>
      </c>
      <c r="E2991">
        <v>0.65300000000000002</v>
      </c>
      <c r="G2991">
        <v>0.52400000000000002</v>
      </c>
      <c r="J2991">
        <v>0.68500000000000005</v>
      </c>
      <c r="K2991">
        <v>0.54600000000000004</v>
      </c>
      <c r="L2991">
        <v>0.378</v>
      </c>
    </row>
    <row r="2992" spans="1:12" x14ac:dyDescent="0.25">
      <c r="A2992" s="3">
        <v>35667</v>
      </c>
      <c r="B2992">
        <v>19.29</v>
      </c>
      <c r="C2992">
        <v>17.87</v>
      </c>
      <c r="D2992">
        <v>0.69899999999999995</v>
      </c>
      <c r="E2992">
        <v>0.61799999999999999</v>
      </c>
      <c r="G2992">
        <v>0.51200000000000001</v>
      </c>
      <c r="J2992">
        <v>0.67500000000000004</v>
      </c>
      <c r="K2992">
        <v>0.54200000000000004</v>
      </c>
      <c r="L2992">
        <v>0.379</v>
      </c>
    </row>
    <row r="2993" spans="1:12" x14ac:dyDescent="0.25">
      <c r="A2993" s="3">
        <v>35668</v>
      </c>
      <c r="B2993">
        <v>19.309999999999999</v>
      </c>
      <c r="C2993">
        <v>17.579999999999998</v>
      </c>
      <c r="D2993">
        <v>0.67800000000000005</v>
      </c>
      <c r="E2993">
        <v>0.66100000000000003</v>
      </c>
      <c r="G2993">
        <v>0.51100000000000001</v>
      </c>
      <c r="J2993">
        <v>0.66500000000000004</v>
      </c>
      <c r="K2993">
        <v>0.53800000000000003</v>
      </c>
      <c r="L2993">
        <v>0.376</v>
      </c>
    </row>
    <row r="2994" spans="1:12" x14ac:dyDescent="0.25">
      <c r="A2994" s="3">
        <v>35669</v>
      </c>
      <c r="B2994">
        <v>19.649999999999999</v>
      </c>
      <c r="C2994">
        <v>17.829999999999998</v>
      </c>
      <c r="D2994">
        <v>0.70499999999999996</v>
      </c>
      <c r="E2994">
        <v>0.65800000000000003</v>
      </c>
      <c r="G2994">
        <v>0.52400000000000002</v>
      </c>
      <c r="J2994">
        <v>0.66300000000000003</v>
      </c>
      <c r="K2994">
        <v>0.55300000000000005</v>
      </c>
      <c r="L2994">
        <v>0.371</v>
      </c>
    </row>
    <row r="2995" spans="1:12" x14ac:dyDescent="0.25">
      <c r="A2995" s="3">
        <v>35670</v>
      </c>
      <c r="B2995">
        <v>19.59</v>
      </c>
      <c r="C2995">
        <v>17.91</v>
      </c>
      <c r="D2995">
        <v>0.70799999999999996</v>
      </c>
      <c r="E2995">
        <v>0.66300000000000003</v>
      </c>
      <c r="G2995">
        <v>0.51800000000000002</v>
      </c>
      <c r="J2995">
        <v>0.68500000000000005</v>
      </c>
      <c r="K2995">
        <v>0.54800000000000004</v>
      </c>
      <c r="L2995">
        <v>0.375</v>
      </c>
    </row>
    <row r="2996" spans="1:12" x14ac:dyDescent="0.25">
      <c r="A2996" s="3">
        <v>35671</v>
      </c>
      <c r="B2996">
        <v>19.66</v>
      </c>
      <c r="C2996">
        <v>17.98</v>
      </c>
      <c r="D2996">
        <v>0.69</v>
      </c>
      <c r="E2996">
        <v>0.61099999999999999</v>
      </c>
      <c r="G2996">
        <v>0.51800000000000002</v>
      </c>
      <c r="J2996">
        <v>0.68</v>
      </c>
      <c r="K2996">
        <v>0.54800000000000004</v>
      </c>
      <c r="L2996">
        <v>0.374</v>
      </c>
    </row>
    <row r="2997" spans="1:12" x14ac:dyDescent="0.25">
      <c r="A2997" s="3">
        <v>35675</v>
      </c>
      <c r="B2997">
        <v>19.73</v>
      </c>
      <c r="C2997">
        <v>18.22</v>
      </c>
      <c r="D2997">
        <v>0.7</v>
      </c>
      <c r="E2997">
        <v>0.629</v>
      </c>
      <c r="G2997">
        <v>0.52600000000000002</v>
      </c>
      <c r="J2997">
        <v>0.68500000000000005</v>
      </c>
      <c r="K2997">
        <v>0.54400000000000004</v>
      </c>
      <c r="L2997">
        <v>0.379</v>
      </c>
    </row>
    <row r="2998" spans="1:12" x14ac:dyDescent="0.25">
      <c r="A2998" s="3">
        <v>35676</v>
      </c>
      <c r="B2998">
        <v>19.649999999999999</v>
      </c>
      <c r="C2998">
        <v>18.12</v>
      </c>
      <c r="D2998">
        <v>0.69299999999999995</v>
      </c>
      <c r="E2998">
        <v>0.60699999999999998</v>
      </c>
      <c r="G2998">
        <v>0.52200000000000002</v>
      </c>
      <c r="J2998">
        <v>0.66</v>
      </c>
      <c r="K2998">
        <v>0.53400000000000003</v>
      </c>
      <c r="L2998">
        <v>0.38400000000000001</v>
      </c>
    </row>
    <row r="2999" spans="1:12" x14ac:dyDescent="0.25">
      <c r="A2999" s="3">
        <v>35677</v>
      </c>
      <c r="B2999">
        <v>19.46</v>
      </c>
      <c r="C2999">
        <v>17.920000000000002</v>
      </c>
      <c r="D2999">
        <v>0.65100000000000002</v>
      </c>
      <c r="E2999">
        <v>0.58399999999999996</v>
      </c>
      <c r="G2999">
        <v>0.51200000000000001</v>
      </c>
      <c r="J2999">
        <v>0.66</v>
      </c>
      <c r="K2999">
        <v>0.52500000000000002</v>
      </c>
      <c r="L2999">
        <v>0.38400000000000001</v>
      </c>
    </row>
    <row r="3000" spans="1:12" x14ac:dyDescent="0.25">
      <c r="A3000" s="3">
        <v>35678</v>
      </c>
      <c r="B3000">
        <v>19.61</v>
      </c>
      <c r="C3000">
        <v>18.149999999999999</v>
      </c>
      <c r="D3000">
        <v>0.65100000000000002</v>
      </c>
      <c r="E3000">
        <v>0.57299999999999995</v>
      </c>
      <c r="G3000">
        <v>0.52200000000000002</v>
      </c>
      <c r="J3000">
        <v>0.66</v>
      </c>
      <c r="K3000">
        <v>0.53700000000000003</v>
      </c>
      <c r="L3000">
        <v>0.38400000000000001</v>
      </c>
    </row>
    <row r="3001" spans="1:12" x14ac:dyDescent="0.25">
      <c r="A3001" s="3">
        <v>35681</v>
      </c>
      <c r="B3001">
        <v>19.43</v>
      </c>
      <c r="C3001">
        <v>18.03</v>
      </c>
      <c r="D3001">
        <v>0.627</v>
      </c>
      <c r="E3001">
        <v>0.59199999999999997</v>
      </c>
      <c r="G3001">
        <v>0.51600000000000001</v>
      </c>
      <c r="J3001">
        <v>0.64300000000000002</v>
      </c>
      <c r="K3001">
        <v>0.53</v>
      </c>
      <c r="L3001">
        <v>0.38300000000000001</v>
      </c>
    </row>
    <row r="3002" spans="1:12" x14ac:dyDescent="0.25">
      <c r="A3002" s="3">
        <v>35682</v>
      </c>
      <c r="B3002">
        <v>19.5</v>
      </c>
      <c r="C3002">
        <v>18.18</v>
      </c>
      <c r="D3002">
        <v>0.625</v>
      </c>
      <c r="E3002">
        <v>0.59299999999999997</v>
      </c>
      <c r="G3002">
        <v>0.50800000000000001</v>
      </c>
      <c r="J3002">
        <v>0.64300000000000002</v>
      </c>
      <c r="K3002">
        <v>0.52200000000000002</v>
      </c>
      <c r="L3002">
        <v>0.38300000000000001</v>
      </c>
    </row>
    <row r="3003" spans="1:12" x14ac:dyDescent="0.25">
      <c r="A3003" s="3">
        <v>35683</v>
      </c>
      <c r="B3003">
        <v>19.5</v>
      </c>
      <c r="C3003">
        <v>18.079999999999998</v>
      </c>
      <c r="D3003">
        <v>0.61499999999999999</v>
      </c>
      <c r="E3003">
        <v>0.55800000000000005</v>
      </c>
      <c r="G3003">
        <v>0.499</v>
      </c>
      <c r="J3003">
        <v>0.63500000000000001</v>
      </c>
      <c r="K3003">
        <v>0.51500000000000001</v>
      </c>
      <c r="L3003">
        <v>0.38300000000000001</v>
      </c>
    </row>
    <row r="3004" spans="1:12" x14ac:dyDescent="0.25">
      <c r="A3004" s="3">
        <v>35684</v>
      </c>
      <c r="B3004">
        <v>19.41</v>
      </c>
      <c r="C3004">
        <v>18.21</v>
      </c>
      <c r="D3004">
        <v>0.61399999999999999</v>
      </c>
      <c r="E3004">
        <v>0.56200000000000006</v>
      </c>
      <c r="G3004">
        <v>0.502</v>
      </c>
      <c r="J3004">
        <v>0.625</v>
      </c>
      <c r="K3004">
        <v>0.51800000000000002</v>
      </c>
      <c r="L3004">
        <v>0.38300000000000001</v>
      </c>
    </row>
    <row r="3005" spans="1:12" x14ac:dyDescent="0.25">
      <c r="A3005" s="3">
        <v>35685</v>
      </c>
      <c r="B3005">
        <v>19.37</v>
      </c>
      <c r="C3005">
        <v>18.059999999999999</v>
      </c>
      <c r="D3005">
        <v>0.61499999999999999</v>
      </c>
      <c r="E3005">
        <v>0.55600000000000005</v>
      </c>
      <c r="G3005">
        <v>0.51</v>
      </c>
      <c r="J3005">
        <v>0.63800000000000001</v>
      </c>
      <c r="K3005">
        <v>0.52500000000000002</v>
      </c>
      <c r="L3005">
        <v>0.38400000000000001</v>
      </c>
    </row>
    <row r="3006" spans="1:12" x14ac:dyDescent="0.25">
      <c r="A3006" s="3">
        <v>35688</v>
      </c>
      <c r="B3006">
        <v>19.3</v>
      </c>
      <c r="C3006">
        <v>18.05</v>
      </c>
      <c r="D3006">
        <v>0.61</v>
      </c>
      <c r="E3006">
        <v>0.54400000000000004</v>
      </c>
      <c r="G3006">
        <v>0.51</v>
      </c>
      <c r="J3006">
        <v>0.63500000000000001</v>
      </c>
      <c r="K3006">
        <v>0.52400000000000002</v>
      </c>
      <c r="L3006">
        <v>0.38600000000000001</v>
      </c>
    </row>
    <row r="3007" spans="1:12" x14ac:dyDescent="0.25">
      <c r="A3007" s="3">
        <v>35689</v>
      </c>
      <c r="B3007">
        <v>19.670000000000002</v>
      </c>
      <c r="C3007">
        <v>18.399999999999999</v>
      </c>
      <c r="D3007">
        <v>0.61699999999999999</v>
      </c>
      <c r="E3007">
        <v>0.55600000000000005</v>
      </c>
      <c r="G3007">
        <v>0.52600000000000002</v>
      </c>
      <c r="J3007">
        <v>0.64</v>
      </c>
      <c r="K3007">
        <v>0.54200000000000004</v>
      </c>
      <c r="L3007">
        <v>0.38600000000000001</v>
      </c>
    </row>
    <row r="3008" spans="1:12" x14ac:dyDescent="0.25">
      <c r="A3008" s="3">
        <v>35690</v>
      </c>
      <c r="B3008">
        <v>19.440000000000001</v>
      </c>
      <c r="C3008">
        <v>18.21</v>
      </c>
      <c r="D3008">
        <v>0.60399999999999998</v>
      </c>
      <c r="E3008">
        <v>0.55200000000000005</v>
      </c>
      <c r="G3008">
        <v>0.52200000000000002</v>
      </c>
      <c r="J3008">
        <v>0.63500000000000001</v>
      </c>
      <c r="K3008">
        <v>0.53500000000000003</v>
      </c>
      <c r="L3008">
        <v>0.38600000000000001</v>
      </c>
    </row>
    <row r="3009" spans="1:12" x14ac:dyDescent="0.25">
      <c r="A3009" s="3">
        <v>35691</v>
      </c>
      <c r="B3009">
        <v>19.41</v>
      </c>
      <c r="C3009">
        <v>18.14</v>
      </c>
      <c r="D3009">
        <v>0.59499999999999997</v>
      </c>
      <c r="E3009">
        <v>0.53800000000000003</v>
      </c>
      <c r="G3009">
        <v>0.53100000000000003</v>
      </c>
      <c r="J3009">
        <v>0.63</v>
      </c>
      <c r="K3009">
        <v>0.53700000000000003</v>
      </c>
      <c r="L3009">
        <v>0.38600000000000001</v>
      </c>
    </row>
    <row r="3010" spans="1:12" x14ac:dyDescent="0.25">
      <c r="A3010" s="3">
        <v>35692</v>
      </c>
      <c r="B3010">
        <v>19.37</v>
      </c>
      <c r="C3010">
        <v>18.32</v>
      </c>
      <c r="D3010">
        <v>0.59899999999999998</v>
      </c>
      <c r="E3010">
        <v>0.54300000000000004</v>
      </c>
      <c r="G3010">
        <v>0.53800000000000003</v>
      </c>
      <c r="J3010">
        <v>0.625</v>
      </c>
      <c r="K3010">
        <v>0.53700000000000003</v>
      </c>
      <c r="L3010">
        <v>0.38400000000000001</v>
      </c>
    </row>
    <row r="3011" spans="1:12" x14ac:dyDescent="0.25">
      <c r="A3011" s="3">
        <v>35695</v>
      </c>
      <c r="B3011">
        <v>19.61</v>
      </c>
      <c r="C3011">
        <v>18.649999999999999</v>
      </c>
      <c r="D3011">
        <v>0.60499999999999998</v>
      </c>
      <c r="E3011">
        <v>0.53700000000000003</v>
      </c>
      <c r="G3011">
        <v>0.54300000000000004</v>
      </c>
      <c r="J3011">
        <v>0.64500000000000002</v>
      </c>
      <c r="K3011">
        <v>0.54900000000000004</v>
      </c>
      <c r="L3011">
        <v>0.38400000000000001</v>
      </c>
    </row>
    <row r="3012" spans="1:12" x14ac:dyDescent="0.25">
      <c r="A3012" s="3">
        <v>35696</v>
      </c>
      <c r="B3012">
        <v>19.71</v>
      </c>
      <c r="C3012">
        <v>18.57</v>
      </c>
      <c r="D3012">
        <v>0.6</v>
      </c>
      <c r="E3012">
        <v>0.53300000000000003</v>
      </c>
      <c r="G3012">
        <v>0.53700000000000003</v>
      </c>
      <c r="J3012">
        <v>0.64500000000000002</v>
      </c>
      <c r="K3012">
        <v>0.54</v>
      </c>
      <c r="L3012">
        <v>0.38500000000000001</v>
      </c>
    </row>
    <row r="3013" spans="1:12" x14ac:dyDescent="0.25">
      <c r="A3013" s="3">
        <v>35697</v>
      </c>
      <c r="B3013">
        <v>20.03</v>
      </c>
      <c r="C3013">
        <v>18.52</v>
      </c>
      <c r="D3013">
        <v>0.59399999999999997</v>
      </c>
      <c r="E3013">
        <v>0.53</v>
      </c>
      <c r="G3013">
        <v>0.55000000000000004</v>
      </c>
      <c r="J3013">
        <v>0.64300000000000002</v>
      </c>
      <c r="K3013">
        <v>0.55900000000000005</v>
      </c>
      <c r="L3013">
        <v>0.38500000000000001</v>
      </c>
    </row>
    <row r="3014" spans="1:12" x14ac:dyDescent="0.25">
      <c r="A3014" s="3">
        <v>35698</v>
      </c>
      <c r="B3014">
        <v>20.38</v>
      </c>
      <c r="C3014">
        <v>19.05</v>
      </c>
      <c r="D3014">
        <v>0.59699999999999998</v>
      </c>
      <c r="E3014">
        <v>0.53400000000000003</v>
      </c>
      <c r="G3014">
        <v>0.55900000000000005</v>
      </c>
      <c r="J3014">
        <v>0.65</v>
      </c>
      <c r="K3014">
        <v>0.56399999999999995</v>
      </c>
      <c r="L3014">
        <v>0.39</v>
      </c>
    </row>
    <row r="3015" spans="1:12" x14ac:dyDescent="0.25">
      <c r="A3015" s="3">
        <v>35699</v>
      </c>
      <c r="B3015">
        <v>20.87</v>
      </c>
      <c r="C3015">
        <v>19.36</v>
      </c>
      <c r="D3015">
        <v>0.61399999999999999</v>
      </c>
      <c r="E3015">
        <v>0.55800000000000005</v>
      </c>
      <c r="G3015">
        <v>0.57499999999999996</v>
      </c>
      <c r="J3015">
        <v>0.65</v>
      </c>
      <c r="K3015">
        <v>0.57799999999999996</v>
      </c>
      <c r="L3015">
        <v>0.40300000000000002</v>
      </c>
    </row>
    <row r="3016" spans="1:12" x14ac:dyDescent="0.25">
      <c r="A3016" s="3">
        <v>35702</v>
      </c>
      <c r="B3016">
        <v>21.29</v>
      </c>
      <c r="C3016">
        <v>19.48</v>
      </c>
      <c r="D3016">
        <v>0.63</v>
      </c>
      <c r="E3016">
        <v>0.56799999999999995</v>
      </c>
      <c r="G3016">
        <v>0.58099999999999996</v>
      </c>
      <c r="J3016">
        <v>0.65300000000000002</v>
      </c>
      <c r="K3016">
        <v>0.57899999999999996</v>
      </c>
      <c r="L3016">
        <v>0.40300000000000002</v>
      </c>
    </row>
    <row r="3017" spans="1:12" x14ac:dyDescent="0.25">
      <c r="A3017" s="3">
        <v>35703</v>
      </c>
      <c r="B3017">
        <v>21.13</v>
      </c>
      <c r="C3017">
        <v>19.96</v>
      </c>
      <c r="D3017">
        <v>0.625</v>
      </c>
      <c r="E3017">
        <v>0.56200000000000006</v>
      </c>
      <c r="G3017">
        <v>0.57899999999999996</v>
      </c>
      <c r="J3017">
        <v>0.65300000000000002</v>
      </c>
      <c r="K3017">
        <v>0.56899999999999995</v>
      </c>
      <c r="L3017">
        <v>0.39900000000000002</v>
      </c>
    </row>
    <row r="3018" spans="1:12" x14ac:dyDescent="0.25">
      <c r="A3018" s="3">
        <v>35704</v>
      </c>
      <c r="B3018">
        <v>21.02</v>
      </c>
      <c r="C3018">
        <v>19.87</v>
      </c>
      <c r="D3018">
        <v>0.61499999999999999</v>
      </c>
      <c r="E3018">
        <v>0.55700000000000005</v>
      </c>
      <c r="G3018">
        <v>0.57399999999999995</v>
      </c>
      <c r="J3018">
        <v>0.64500000000000002</v>
      </c>
      <c r="K3018">
        <v>0.56699999999999995</v>
      </c>
      <c r="L3018">
        <v>0.4</v>
      </c>
    </row>
    <row r="3019" spans="1:12" x14ac:dyDescent="0.25">
      <c r="A3019" s="3">
        <v>35705</v>
      </c>
      <c r="B3019">
        <v>21.82</v>
      </c>
      <c r="C3019">
        <v>20.079999999999998</v>
      </c>
      <c r="D3019">
        <v>0.625</v>
      </c>
      <c r="E3019">
        <v>0.57099999999999995</v>
      </c>
      <c r="G3019">
        <v>0.59099999999999997</v>
      </c>
      <c r="J3019">
        <v>0.65</v>
      </c>
      <c r="K3019">
        <v>0.58399999999999996</v>
      </c>
      <c r="L3019">
        <v>0.40300000000000002</v>
      </c>
    </row>
    <row r="3020" spans="1:12" x14ac:dyDescent="0.25">
      <c r="A3020" s="3">
        <v>35706</v>
      </c>
      <c r="B3020">
        <v>22.86</v>
      </c>
      <c r="C3020">
        <v>21.29</v>
      </c>
      <c r="D3020">
        <v>0.63700000000000001</v>
      </c>
      <c r="E3020">
        <v>0.58899999999999997</v>
      </c>
      <c r="G3020">
        <v>0.60499999999999998</v>
      </c>
      <c r="J3020">
        <v>0.65500000000000003</v>
      </c>
      <c r="K3020">
        <v>0.61</v>
      </c>
      <c r="L3020">
        <v>0.42499999999999999</v>
      </c>
    </row>
    <row r="3021" spans="1:12" x14ac:dyDescent="0.25">
      <c r="A3021" s="3">
        <v>35709</v>
      </c>
      <c r="B3021">
        <v>21.97</v>
      </c>
      <c r="C3021">
        <v>20.94</v>
      </c>
      <c r="D3021">
        <v>0.61799999999999999</v>
      </c>
      <c r="E3021">
        <v>0.56799999999999995</v>
      </c>
      <c r="G3021">
        <v>0.58099999999999996</v>
      </c>
      <c r="J3021">
        <v>0.64500000000000002</v>
      </c>
      <c r="K3021">
        <v>0.58199999999999996</v>
      </c>
      <c r="L3021">
        <v>0.42499999999999999</v>
      </c>
    </row>
    <row r="3022" spans="1:12" x14ac:dyDescent="0.25">
      <c r="A3022" s="3">
        <v>35710</v>
      </c>
      <c r="B3022">
        <v>21.88</v>
      </c>
      <c r="C3022">
        <v>20.71</v>
      </c>
      <c r="D3022">
        <v>0.61399999999999999</v>
      </c>
      <c r="E3022">
        <v>0.56200000000000006</v>
      </c>
      <c r="G3022">
        <v>0.58199999999999996</v>
      </c>
      <c r="J3022">
        <v>0.65500000000000003</v>
      </c>
      <c r="K3022">
        <v>0.57999999999999996</v>
      </c>
      <c r="L3022">
        <v>0.41399999999999998</v>
      </c>
    </row>
    <row r="3023" spans="1:12" x14ac:dyDescent="0.25">
      <c r="A3023" s="3">
        <v>35711</v>
      </c>
      <c r="B3023">
        <v>22.19</v>
      </c>
      <c r="C3023">
        <v>20.79</v>
      </c>
      <c r="D3023">
        <v>0.61</v>
      </c>
      <c r="E3023">
        <v>0.56499999999999995</v>
      </c>
      <c r="G3023">
        <v>0.58399999999999996</v>
      </c>
      <c r="J3023">
        <v>0.65500000000000003</v>
      </c>
      <c r="K3023">
        <v>0.58399999999999996</v>
      </c>
      <c r="L3023">
        <v>0.40100000000000002</v>
      </c>
    </row>
    <row r="3024" spans="1:12" x14ac:dyDescent="0.25">
      <c r="A3024" s="3">
        <v>35712</v>
      </c>
      <c r="B3024">
        <v>22.01</v>
      </c>
      <c r="C3024">
        <v>20.6</v>
      </c>
      <c r="D3024">
        <v>0.58899999999999997</v>
      </c>
      <c r="E3024">
        <v>0.55800000000000005</v>
      </c>
      <c r="G3024">
        <v>0.57899999999999996</v>
      </c>
      <c r="J3024">
        <v>0.65500000000000003</v>
      </c>
      <c r="K3024">
        <v>0.58199999999999996</v>
      </c>
      <c r="L3024">
        <v>0.39100000000000001</v>
      </c>
    </row>
    <row r="3025" spans="1:12" x14ac:dyDescent="0.25">
      <c r="A3025" s="3">
        <v>35713</v>
      </c>
      <c r="B3025">
        <v>22.01</v>
      </c>
      <c r="C3025">
        <v>20.73</v>
      </c>
      <c r="D3025">
        <v>0.58299999999999996</v>
      </c>
      <c r="E3025">
        <v>0.56200000000000006</v>
      </c>
      <c r="G3025">
        <v>0.58099999999999996</v>
      </c>
      <c r="J3025">
        <v>0.65500000000000003</v>
      </c>
      <c r="K3025">
        <v>0.58399999999999996</v>
      </c>
      <c r="L3025">
        <v>0.39</v>
      </c>
    </row>
    <row r="3026" spans="1:12" x14ac:dyDescent="0.25">
      <c r="A3026" s="3">
        <v>35716</v>
      </c>
      <c r="B3026">
        <v>21.34</v>
      </c>
      <c r="C3026">
        <v>20.079999999999998</v>
      </c>
      <c r="D3026">
        <v>0.57499999999999996</v>
      </c>
      <c r="E3026">
        <v>0.55000000000000004</v>
      </c>
      <c r="G3026">
        <v>0.56399999999999995</v>
      </c>
      <c r="J3026">
        <v>0.65800000000000003</v>
      </c>
      <c r="K3026">
        <v>0.56599999999999995</v>
      </c>
      <c r="L3026">
        <v>0.39</v>
      </c>
    </row>
    <row r="3027" spans="1:12" x14ac:dyDescent="0.25">
      <c r="A3027" s="3">
        <v>35717</v>
      </c>
      <c r="B3027">
        <v>20.75</v>
      </c>
      <c r="C3027">
        <v>19.399999999999999</v>
      </c>
      <c r="D3027">
        <v>0.56699999999999995</v>
      </c>
      <c r="E3027">
        <v>0.53700000000000003</v>
      </c>
      <c r="G3027">
        <v>0.55700000000000005</v>
      </c>
      <c r="J3027">
        <v>0.65</v>
      </c>
      <c r="K3027">
        <v>0.55300000000000005</v>
      </c>
      <c r="L3027">
        <v>0.39100000000000001</v>
      </c>
    </row>
    <row r="3028" spans="1:12" x14ac:dyDescent="0.25">
      <c r="A3028" s="3">
        <v>35718</v>
      </c>
      <c r="B3028">
        <v>20.65</v>
      </c>
      <c r="C3028">
        <v>19.27</v>
      </c>
      <c r="D3028">
        <v>0.55900000000000005</v>
      </c>
      <c r="E3028">
        <v>0.52500000000000002</v>
      </c>
      <c r="G3028">
        <v>0.55800000000000005</v>
      </c>
      <c r="J3028">
        <v>0.66500000000000004</v>
      </c>
      <c r="K3028">
        <v>0.55200000000000005</v>
      </c>
      <c r="L3028">
        <v>0.39100000000000001</v>
      </c>
    </row>
    <row r="3029" spans="1:12" x14ac:dyDescent="0.25">
      <c r="A3029" s="3">
        <v>35719</v>
      </c>
      <c r="B3029">
        <v>20.98</v>
      </c>
      <c r="C3029">
        <v>19.559999999999999</v>
      </c>
      <c r="D3029">
        <v>0.56999999999999995</v>
      </c>
      <c r="E3029">
        <v>0.54400000000000004</v>
      </c>
      <c r="G3029">
        <v>0.57099999999999995</v>
      </c>
      <c r="J3029">
        <v>0.67500000000000004</v>
      </c>
      <c r="K3029">
        <v>0.56899999999999995</v>
      </c>
      <c r="L3029">
        <v>0.39600000000000002</v>
      </c>
    </row>
    <row r="3030" spans="1:12" x14ac:dyDescent="0.25">
      <c r="A3030" s="3">
        <v>35720</v>
      </c>
      <c r="B3030">
        <v>21.41</v>
      </c>
      <c r="C3030">
        <v>19.43</v>
      </c>
      <c r="D3030">
        <v>0.57199999999999995</v>
      </c>
      <c r="E3030">
        <v>0.53800000000000003</v>
      </c>
      <c r="G3030">
        <v>0.56200000000000006</v>
      </c>
      <c r="J3030">
        <v>0.68799999999999994</v>
      </c>
      <c r="K3030">
        <v>0.56000000000000005</v>
      </c>
      <c r="L3030">
        <v>0.39400000000000002</v>
      </c>
    </row>
    <row r="3031" spans="1:12" x14ac:dyDescent="0.25">
      <c r="A3031" s="3">
        <v>35723</v>
      </c>
      <c r="B3031">
        <v>20.69</v>
      </c>
      <c r="C3031">
        <v>19.29</v>
      </c>
      <c r="D3031">
        <v>0.56899999999999995</v>
      </c>
      <c r="E3031">
        <v>0.53800000000000003</v>
      </c>
      <c r="G3031">
        <v>0.56699999999999995</v>
      </c>
      <c r="J3031">
        <v>0.69</v>
      </c>
      <c r="K3031">
        <v>0.56499999999999995</v>
      </c>
      <c r="L3031">
        <v>0.39400000000000002</v>
      </c>
    </row>
    <row r="3032" spans="1:12" x14ac:dyDescent="0.25">
      <c r="A3032" s="3">
        <v>35724</v>
      </c>
      <c r="B3032">
        <v>20.68</v>
      </c>
      <c r="C3032">
        <v>19.3</v>
      </c>
      <c r="D3032">
        <v>0.56599999999999995</v>
      </c>
      <c r="E3032">
        <v>0.53800000000000003</v>
      </c>
      <c r="G3032">
        <v>0.56899999999999995</v>
      </c>
      <c r="J3032">
        <v>0.69</v>
      </c>
      <c r="K3032">
        <v>0.56399999999999995</v>
      </c>
      <c r="L3032">
        <v>0.39600000000000002</v>
      </c>
    </row>
    <row r="3033" spans="1:12" x14ac:dyDescent="0.25">
      <c r="A3033" s="3">
        <v>35725</v>
      </c>
      <c r="B3033">
        <v>21.44</v>
      </c>
      <c r="C3033">
        <v>19.86</v>
      </c>
      <c r="D3033">
        <v>0.58199999999999996</v>
      </c>
      <c r="E3033">
        <v>0.54600000000000004</v>
      </c>
      <c r="G3033">
        <v>0.57699999999999996</v>
      </c>
      <c r="J3033">
        <v>0.7</v>
      </c>
      <c r="K3033">
        <v>0.57099999999999995</v>
      </c>
      <c r="L3033">
        <v>0.39900000000000002</v>
      </c>
    </row>
    <row r="3034" spans="1:12" x14ac:dyDescent="0.25">
      <c r="A3034" s="3">
        <v>35726</v>
      </c>
      <c r="B3034">
        <v>21.18</v>
      </c>
      <c r="C3034">
        <v>19.89</v>
      </c>
      <c r="D3034">
        <v>0.57599999999999996</v>
      </c>
      <c r="E3034">
        <v>0.54200000000000004</v>
      </c>
      <c r="G3034">
        <v>0.56899999999999995</v>
      </c>
      <c r="J3034">
        <v>0.7</v>
      </c>
      <c r="K3034">
        <v>0.57199999999999995</v>
      </c>
      <c r="L3034">
        <v>0.4</v>
      </c>
    </row>
    <row r="3035" spans="1:12" x14ac:dyDescent="0.25">
      <c r="A3035" s="3">
        <v>35727</v>
      </c>
      <c r="B3035">
        <v>20.99</v>
      </c>
      <c r="C3035">
        <v>19.45</v>
      </c>
      <c r="D3035">
        <v>0.56699999999999995</v>
      </c>
      <c r="E3035">
        <v>0.53700000000000003</v>
      </c>
      <c r="G3035">
        <v>0.55900000000000005</v>
      </c>
      <c r="J3035">
        <v>0.70799999999999996</v>
      </c>
      <c r="K3035">
        <v>0.56200000000000006</v>
      </c>
      <c r="L3035">
        <v>0.39600000000000002</v>
      </c>
    </row>
    <row r="3036" spans="1:12" x14ac:dyDescent="0.25">
      <c r="A3036" s="3">
        <v>35730</v>
      </c>
      <c r="B3036">
        <v>21.03</v>
      </c>
      <c r="C3036">
        <v>19.63</v>
      </c>
      <c r="D3036">
        <v>0.57299999999999995</v>
      </c>
      <c r="E3036">
        <v>0.54500000000000004</v>
      </c>
      <c r="G3036">
        <v>0.56299999999999994</v>
      </c>
      <c r="J3036">
        <v>0.71499999999999997</v>
      </c>
      <c r="K3036">
        <v>0.56299999999999994</v>
      </c>
      <c r="L3036">
        <v>0.40100000000000002</v>
      </c>
    </row>
    <row r="3037" spans="1:12" x14ac:dyDescent="0.25">
      <c r="A3037" s="3">
        <v>35731</v>
      </c>
      <c r="B3037">
        <v>20.399999999999999</v>
      </c>
      <c r="C3037">
        <v>18.86</v>
      </c>
      <c r="D3037">
        <v>0.55700000000000005</v>
      </c>
      <c r="E3037">
        <v>0.53</v>
      </c>
      <c r="G3037">
        <v>0.55100000000000005</v>
      </c>
      <c r="J3037">
        <v>0.73799999999999999</v>
      </c>
      <c r="K3037">
        <v>0.55100000000000005</v>
      </c>
      <c r="L3037">
        <v>0.39600000000000002</v>
      </c>
    </row>
    <row r="3038" spans="1:12" x14ac:dyDescent="0.25">
      <c r="A3038" s="3">
        <v>35732</v>
      </c>
      <c r="B3038">
        <v>20.82</v>
      </c>
      <c r="C3038">
        <v>19</v>
      </c>
      <c r="D3038">
        <v>0.56999999999999995</v>
      </c>
      <c r="E3038">
        <v>0.53800000000000003</v>
      </c>
      <c r="G3038">
        <v>0.55900000000000005</v>
      </c>
      <c r="J3038">
        <v>0.75</v>
      </c>
      <c r="K3038">
        <v>0.56100000000000005</v>
      </c>
      <c r="L3038">
        <v>0.39400000000000002</v>
      </c>
    </row>
    <row r="3039" spans="1:12" x14ac:dyDescent="0.25">
      <c r="A3039" s="3">
        <v>35733</v>
      </c>
      <c r="B3039">
        <v>21.26</v>
      </c>
      <c r="C3039">
        <v>19.45</v>
      </c>
      <c r="D3039">
        <v>0.57299999999999995</v>
      </c>
      <c r="E3039">
        <v>0.54700000000000004</v>
      </c>
      <c r="G3039">
        <v>0.57499999999999996</v>
      </c>
      <c r="J3039">
        <v>0.74</v>
      </c>
      <c r="K3039">
        <v>0.57499999999999996</v>
      </c>
      <c r="L3039">
        <v>0.38600000000000001</v>
      </c>
    </row>
    <row r="3040" spans="1:12" x14ac:dyDescent="0.25">
      <c r="A3040" s="3">
        <v>35734</v>
      </c>
      <c r="B3040">
        <v>21.1</v>
      </c>
      <c r="C3040">
        <v>19.420000000000002</v>
      </c>
      <c r="D3040">
        <v>0.56399999999999995</v>
      </c>
      <c r="E3040">
        <v>0.54600000000000004</v>
      </c>
      <c r="G3040">
        <v>0.56999999999999995</v>
      </c>
      <c r="J3040">
        <v>0.76500000000000001</v>
      </c>
      <c r="K3040">
        <v>0.57299999999999995</v>
      </c>
      <c r="L3040">
        <v>0.38800000000000001</v>
      </c>
    </row>
    <row r="3041" spans="1:12" x14ac:dyDescent="0.25">
      <c r="A3041" s="3">
        <v>35737</v>
      </c>
      <c r="B3041">
        <v>20.91</v>
      </c>
      <c r="C3041">
        <v>19.48</v>
      </c>
      <c r="D3041">
        <v>0.56200000000000006</v>
      </c>
      <c r="E3041">
        <v>0.54200000000000004</v>
      </c>
      <c r="G3041">
        <v>0.57499999999999996</v>
      </c>
      <c r="J3041">
        <v>0.77</v>
      </c>
      <c r="K3041">
        <v>0.57199999999999995</v>
      </c>
      <c r="L3041">
        <v>0.38300000000000001</v>
      </c>
    </row>
    <row r="3042" spans="1:12" x14ac:dyDescent="0.25">
      <c r="A3042" s="3">
        <v>35738</v>
      </c>
      <c r="B3042">
        <v>20.64</v>
      </c>
      <c r="C3042">
        <v>19.100000000000001</v>
      </c>
      <c r="D3042">
        <v>0.55200000000000005</v>
      </c>
      <c r="E3042">
        <v>0.53</v>
      </c>
      <c r="G3042">
        <v>0.56799999999999995</v>
      </c>
      <c r="J3042">
        <v>0.76500000000000001</v>
      </c>
      <c r="K3042">
        <v>0.56200000000000006</v>
      </c>
      <c r="L3042">
        <v>0.379</v>
      </c>
    </row>
    <row r="3043" spans="1:12" x14ac:dyDescent="0.25">
      <c r="A3043" s="3">
        <v>35739</v>
      </c>
      <c r="B3043">
        <v>20.440000000000001</v>
      </c>
      <c r="C3043">
        <v>18.93</v>
      </c>
      <c r="D3043">
        <v>0.54800000000000004</v>
      </c>
      <c r="E3043">
        <v>0.52300000000000002</v>
      </c>
      <c r="G3043">
        <v>0.56100000000000005</v>
      </c>
      <c r="J3043">
        <v>0.76</v>
      </c>
      <c r="K3043">
        <v>0.54400000000000004</v>
      </c>
      <c r="L3043">
        <v>0.374</v>
      </c>
    </row>
    <row r="3044" spans="1:12" x14ac:dyDescent="0.25">
      <c r="A3044" s="3">
        <v>35740</v>
      </c>
      <c r="B3044">
        <v>20.46</v>
      </c>
      <c r="C3044">
        <v>18.97</v>
      </c>
      <c r="D3044">
        <v>0.55300000000000005</v>
      </c>
      <c r="E3044">
        <v>0.52800000000000002</v>
      </c>
      <c r="G3044">
        <v>0.56399999999999995</v>
      </c>
      <c r="J3044">
        <v>0.755</v>
      </c>
      <c r="K3044">
        <v>0.55200000000000005</v>
      </c>
      <c r="L3044">
        <v>0.37</v>
      </c>
    </row>
    <row r="3045" spans="1:12" x14ac:dyDescent="0.25">
      <c r="A3045" s="3">
        <v>35741</v>
      </c>
      <c r="B3045">
        <v>20.8</v>
      </c>
      <c r="C3045">
        <v>19.239999999999998</v>
      </c>
      <c r="D3045">
        <v>0.56599999999999995</v>
      </c>
      <c r="E3045">
        <v>0.54100000000000004</v>
      </c>
      <c r="G3045">
        <v>0.56799999999999995</v>
      </c>
      <c r="J3045">
        <v>0.755</v>
      </c>
      <c r="K3045">
        <v>0.55500000000000005</v>
      </c>
      <c r="L3045">
        <v>0.36799999999999999</v>
      </c>
    </row>
    <row r="3046" spans="1:12" x14ac:dyDescent="0.25">
      <c r="A3046" s="3">
        <v>35744</v>
      </c>
      <c r="B3046">
        <v>20.46</v>
      </c>
      <c r="C3046">
        <v>19.14</v>
      </c>
      <c r="D3046">
        <v>0.56100000000000005</v>
      </c>
      <c r="E3046">
        <v>0.53300000000000003</v>
      </c>
      <c r="G3046">
        <v>0.56399999999999995</v>
      </c>
      <c r="J3046">
        <v>0.74</v>
      </c>
      <c r="K3046">
        <v>0.55400000000000005</v>
      </c>
      <c r="L3046">
        <v>0.36799999999999999</v>
      </c>
    </row>
    <row r="3047" spans="1:12" x14ac:dyDescent="0.25">
      <c r="A3047" s="3">
        <v>35745</v>
      </c>
      <c r="B3047">
        <v>20.54</v>
      </c>
      <c r="D3047">
        <v>0.55900000000000005</v>
      </c>
      <c r="E3047">
        <v>0.52900000000000003</v>
      </c>
      <c r="G3047">
        <v>0.56799999999999995</v>
      </c>
      <c r="J3047">
        <v>0.73499999999999999</v>
      </c>
      <c r="K3047">
        <v>0.55800000000000005</v>
      </c>
      <c r="L3047">
        <v>0.36399999999999999</v>
      </c>
    </row>
    <row r="3048" spans="1:12" x14ac:dyDescent="0.25">
      <c r="A3048" s="3">
        <v>35746</v>
      </c>
      <c r="B3048">
        <v>20.53</v>
      </c>
      <c r="C3048">
        <v>19.260000000000002</v>
      </c>
      <c r="D3048">
        <v>0.55400000000000005</v>
      </c>
      <c r="E3048">
        <v>0.52400000000000002</v>
      </c>
      <c r="G3048">
        <v>0.57099999999999995</v>
      </c>
      <c r="J3048">
        <v>0.72</v>
      </c>
      <c r="K3048">
        <v>0.56200000000000006</v>
      </c>
      <c r="L3048">
        <v>0.36599999999999999</v>
      </c>
    </row>
    <row r="3049" spans="1:12" x14ac:dyDescent="0.25">
      <c r="A3049" s="3">
        <v>35747</v>
      </c>
      <c r="B3049">
        <v>20.76</v>
      </c>
      <c r="C3049">
        <v>19.71</v>
      </c>
      <c r="D3049">
        <v>0.56200000000000006</v>
      </c>
      <c r="E3049">
        <v>0.53500000000000003</v>
      </c>
      <c r="G3049">
        <v>0.57999999999999996</v>
      </c>
      <c r="J3049">
        <v>0.71499999999999997</v>
      </c>
      <c r="K3049">
        <v>0.56699999999999995</v>
      </c>
      <c r="L3049">
        <v>0.37</v>
      </c>
    </row>
    <row r="3050" spans="1:12" x14ac:dyDescent="0.25">
      <c r="A3050" s="3">
        <v>35748</v>
      </c>
      <c r="B3050">
        <v>21.01</v>
      </c>
      <c r="C3050">
        <v>20.239999999999998</v>
      </c>
      <c r="D3050">
        <v>0.57799999999999996</v>
      </c>
      <c r="E3050">
        <v>0.54800000000000004</v>
      </c>
      <c r="G3050">
        <v>0.59</v>
      </c>
      <c r="J3050">
        <v>0.7</v>
      </c>
      <c r="K3050">
        <v>0.57799999999999996</v>
      </c>
      <c r="L3050">
        <v>0.36799999999999999</v>
      </c>
    </row>
    <row r="3051" spans="1:12" x14ac:dyDescent="0.25">
      <c r="A3051" s="3">
        <v>35751</v>
      </c>
      <c r="B3051">
        <v>20.29</v>
      </c>
      <c r="C3051">
        <v>19.54</v>
      </c>
      <c r="D3051">
        <v>0.56799999999999995</v>
      </c>
      <c r="E3051">
        <v>0.53300000000000003</v>
      </c>
      <c r="G3051">
        <v>0.57499999999999996</v>
      </c>
      <c r="J3051">
        <v>0.69499999999999995</v>
      </c>
      <c r="K3051">
        <v>0.55800000000000005</v>
      </c>
      <c r="L3051">
        <v>0.35899999999999999</v>
      </c>
    </row>
    <row r="3052" spans="1:12" x14ac:dyDescent="0.25">
      <c r="A3052" s="3">
        <v>35752</v>
      </c>
      <c r="B3052">
        <v>20.010000000000002</v>
      </c>
      <c r="C3052">
        <v>19.39</v>
      </c>
      <c r="D3052">
        <v>0.55000000000000004</v>
      </c>
      <c r="E3052">
        <v>0.52</v>
      </c>
      <c r="G3052">
        <v>0.56999999999999995</v>
      </c>
      <c r="J3052">
        <v>0.69499999999999995</v>
      </c>
      <c r="K3052">
        <v>0.55700000000000005</v>
      </c>
      <c r="L3052">
        <v>0.36399999999999999</v>
      </c>
    </row>
    <row r="3053" spans="1:12" x14ac:dyDescent="0.25">
      <c r="A3053" s="3">
        <v>35753</v>
      </c>
      <c r="B3053">
        <v>19.82</v>
      </c>
      <c r="C3053">
        <v>19.41</v>
      </c>
      <c r="D3053">
        <v>0.55100000000000005</v>
      </c>
      <c r="E3053">
        <v>0.52200000000000002</v>
      </c>
      <c r="G3053">
        <v>0.55900000000000005</v>
      </c>
      <c r="J3053">
        <v>0.68500000000000005</v>
      </c>
      <c r="K3053">
        <v>0.54600000000000004</v>
      </c>
      <c r="L3053">
        <v>0.35899999999999999</v>
      </c>
    </row>
    <row r="3054" spans="1:12" x14ac:dyDescent="0.25">
      <c r="A3054" s="3">
        <v>35754</v>
      </c>
      <c r="B3054">
        <v>19.170000000000002</v>
      </c>
      <c r="C3054">
        <v>18.82</v>
      </c>
      <c r="D3054">
        <v>0.54500000000000004</v>
      </c>
      <c r="E3054">
        <v>0.51600000000000001</v>
      </c>
      <c r="G3054">
        <v>0.55000000000000004</v>
      </c>
      <c r="J3054">
        <v>0.67</v>
      </c>
      <c r="K3054">
        <v>0.53400000000000003</v>
      </c>
      <c r="L3054">
        <v>0.34899999999999998</v>
      </c>
    </row>
    <row r="3055" spans="1:12" x14ac:dyDescent="0.25">
      <c r="A3055" s="3">
        <v>35755</v>
      </c>
      <c r="B3055">
        <v>19.760000000000002</v>
      </c>
      <c r="C3055">
        <v>18.829999999999998</v>
      </c>
      <c r="D3055">
        <v>0.54900000000000004</v>
      </c>
      <c r="E3055">
        <v>0.52400000000000002</v>
      </c>
      <c r="G3055">
        <v>0.55100000000000005</v>
      </c>
      <c r="J3055">
        <v>0.63</v>
      </c>
      <c r="K3055">
        <v>0.53200000000000003</v>
      </c>
      <c r="L3055">
        <v>0.34899999999999998</v>
      </c>
    </row>
    <row r="3056" spans="1:12" x14ac:dyDescent="0.25">
      <c r="A3056" s="3">
        <v>35758</v>
      </c>
      <c r="B3056">
        <v>19.41</v>
      </c>
      <c r="C3056">
        <v>19.010000000000002</v>
      </c>
      <c r="D3056">
        <v>0.55900000000000005</v>
      </c>
      <c r="E3056">
        <v>0.53100000000000003</v>
      </c>
      <c r="G3056">
        <v>0.55300000000000005</v>
      </c>
      <c r="J3056">
        <v>0.625</v>
      </c>
      <c r="K3056">
        <v>0.53200000000000003</v>
      </c>
      <c r="L3056">
        <v>0.34100000000000003</v>
      </c>
    </row>
    <row r="3057" spans="1:12" x14ac:dyDescent="0.25">
      <c r="A3057" s="3">
        <v>35759</v>
      </c>
      <c r="B3057">
        <v>19.350000000000001</v>
      </c>
      <c r="C3057">
        <v>19.14</v>
      </c>
      <c r="D3057">
        <v>0.56100000000000005</v>
      </c>
      <c r="E3057">
        <v>0.52400000000000002</v>
      </c>
      <c r="G3057">
        <v>0.55300000000000005</v>
      </c>
      <c r="J3057">
        <v>0.62</v>
      </c>
      <c r="K3057">
        <v>0.52700000000000002</v>
      </c>
      <c r="L3057">
        <v>0.32900000000000001</v>
      </c>
    </row>
    <row r="3058" spans="1:12" x14ac:dyDescent="0.25">
      <c r="A3058" s="3">
        <v>35760</v>
      </c>
      <c r="B3058">
        <v>19.13</v>
      </c>
      <c r="C3058">
        <v>18.5</v>
      </c>
      <c r="D3058">
        <v>0.55100000000000005</v>
      </c>
      <c r="E3058">
        <v>0.50700000000000001</v>
      </c>
      <c r="G3058">
        <v>0.52700000000000002</v>
      </c>
      <c r="J3058">
        <v>0.61499999999999999</v>
      </c>
      <c r="K3058">
        <v>0.497</v>
      </c>
      <c r="L3058">
        <v>0.32900000000000001</v>
      </c>
    </row>
    <row r="3059" spans="1:12" x14ac:dyDescent="0.25">
      <c r="A3059" s="3">
        <v>35761</v>
      </c>
      <c r="C3059">
        <v>18.64</v>
      </c>
    </row>
    <row r="3060" spans="1:12" x14ac:dyDescent="0.25">
      <c r="A3060" s="3">
        <v>35762</v>
      </c>
      <c r="C3060">
        <v>18.96</v>
      </c>
    </row>
    <row r="3061" spans="1:12" x14ac:dyDescent="0.25">
      <c r="A3061" s="3">
        <v>35765</v>
      </c>
      <c r="B3061">
        <v>18.760000000000002</v>
      </c>
      <c r="C3061">
        <v>18.010000000000002</v>
      </c>
      <c r="D3061">
        <v>0.53600000000000003</v>
      </c>
      <c r="E3061">
        <v>0.50600000000000001</v>
      </c>
      <c r="G3061">
        <v>0.51900000000000002</v>
      </c>
      <c r="J3061">
        <v>0.59499999999999997</v>
      </c>
      <c r="K3061">
        <v>0.48899999999999999</v>
      </c>
      <c r="L3061">
        <v>0.318</v>
      </c>
    </row>
    <row r="3062" spans="1:12" x14ac:dyDescent="0.25">
      <c r="A3062" s="3">
        <v>35766</v>
      </c>
      <c r="B3062">
        <v>18.670000000000002</v>
      </c>
      <c r="C3062">
        <v>18.04</v>
      </c>
      <c r="D3062">
        <v>0.53100000000000003</v>
      </c>
      <c r="E3062">
        <v>0.502</v>
      </c>
      <c r="G3062">
        <v>0.51600000000000001</v>
      </c>
      <c r="J3062">
        <v>0.59499999999999997</v>
      </c>
      <c r="K3062">
        <v>0.48799999999999999</v>
      </c>
      <c r="L3062">
        <v>0.32300000000000001</v>
      </c>
    </row>
    <row r="3063" spans="1:12" x14ac:dyDescent="0.25">
      <c r="A3063" s="3">
        <v>35767</v>
      </c>
      <c r="B3063">
        <v>18.809999999999999</v>
      </c>
      <c r="C3063">
        <v>17.940000000000001</v>
      </c>
      <c r="D3063">
        <v>0.53400000000000003</v>
      </c>
      <c r="E3063">
        <v>0.505</v>
      </c>
      <c r="G3063">
        <v>0.52100000000000002</v>
      </c>
      <c r="J3063">
        <v>0.60499999999999998</v>
      </c>
      <c r="K3063">
        <v>0.49399999999999999</v>
      </c>
      <c r="L3063">
        <v>0.32300000000000001</v>
      </c>
    </row>
    <row r="3064" spans="1:12" x14ac:dyDescent="0.25">
      <c r="A3064" s="3">
        <v>35768</v>
      </c>
      <c r="B3064">
        <v>18.489999999999998</v>
      </c>
      <c r="C3064">
        <v>17.7</v>
      </c>
      <c r="D3064">
        <v>0.53</v>
      </c>
      <c r="E3064">
        <v>0.505</v>
      </c>
      <c r="G3064">
        <v>0.52</v>
      </c>
      <c r="J3064">
        <v>0.60499999999999998</v>
      </c>
      <c r="K3064">
        <v>0.49299999999999999</v>
      </c>
      <c r="L3064">
        <v>0.32100000000000001</v>
      </c>
    </row>
    <row r="3065" spans="1:12" x14ac:dyDescent="0.25">
      <c r="A3065" s="3">
        <v>35769</v>
      </c>
      <c r="B3065">
        <v>18.72</v>
      </c>
      <c r="C3065">
        <v>17.91</v>
      </c>
      <c r="D3065">
        <v>0.53</v>
      </c>
      <c r="E3065">
        <v>0.50900000000000001</v>
      </c>
      <c r="G3065">
        <v>0.52900000000000003</v>
      </c>
      <c r="J3065">
        <v>0.6</v>
      </c>
      <c r="K3065">
        <v>0.501</v>
      </c>
      <c r="L3065">
        <v>0.32400000000000001</v>
      </c>
    </row>
    <row r="3066" spans="1:12" x14ac:dyDescent="0.25">
      <c r="A3066" s="3">
        <v>35772</v>
      </c>
      <c r="B3066">
        <v>18.86</v>
      </c>
      <c r="C3066">
        <v>17.87</v>
      </c>
      <c r="D3066">
        <v>0.53400000000000003</v>
      </c>
      <c r="E3066">
        <v>0.51200000000000001</v>
      </c>
      <c r="G3066">
        <v>0.53</v>
      </c>
      <c r="J3066">
        <v>0.61499999999999999</v>
      </c>
      <c r="K3066">
        <v>0.497</v>
      </c>
      <c r="L3066">
        <v>0.32900000000000001</v>
      </c>
    </row>
    <row r="3067" spans="1:12" x14ac:dyDescent="0.25">
      <c r="A3067" s="3">
        <v>35773</v>
      </c>
      <c r="B3067">
        <v>18.79</v>
      </c>
      <c r="C3067">
        <v>17.57</v>
      </c>
      <c r="D3067">
        <v>0.52</v>
      </c>
      <c r="E3067">
        <v>0.48799999999999999</v>
      </c>
      <c r="G3067">
        <v>0.52300000000000002</v>
      </c>
      <c r="J3067">
        <v>0.625</v>
      </c>
      <c r="K3067">
        <v>0.496</v>
      </c>
      <c r="L3067">
        <v>0.33100000000000002</v>
      </c>
    </row>
    <row r="3068" spans="1:12" x14ac:dyDescent="0.25">
      <c r="A3068" s="3">
        <v>35774</v>
      </c>
      <c r="B3068">
        <v>18.149999999999999</v>
      </c>
      <c r="C3068">
        <v>17.079999999999998</v>
      </c>
      <c r="D3068">
        <v>0.50600000000000001</v>
      </c>
      <c r="E3068">
        <v>0.47499999999999998</v>
      </c>
      <c r="G3068">
        <v>0.50900000000000001</v>
      </c>
      <c r="J3068">
        <v>0.60499999999999998</v>
      </c>
      <c r="K3068">
        <v>0.48199999999999998</v>
      </c>
      <c r="L3068">
        <v>0.34100000000000003</v>
      </c>
    </row>
    <row r="3069" spans="1:12" x14ac:dyDescent="0.25">
      <c r="A3069" s="3">
        <v>35775</v>
      </c>
      <c r="B3069">
        <v>18.18</v>
      </c>
      <c r="C3069">
        <v>16.98</v>
      </c>
      <c r="D3069">
        <v>0.501</v>
      </c>
      <c r="E3069">
        <v>0.46700000000000003</v>
      </c>
      <c r="G3069">
        <v>0.50700000000000001</v>
      </c>
      <c r="J3069">
        <v>0.57999999999999996</v>
      </c>
      <c r="K3069">
        <v>0.49</v>
      </c>
      <c r="L3069">
        <v>0.33800000000000002</v>
      </c>
    </row>
    <row r="3070" spans="1:12" x14ac:dyDescent="0.25">
      <c r="A3070" s="3">
        <v>35776</v>
      </c>
      <c r="B3070">
        <v>18.21</v>
      </c>
      <c r="C3070">
        <v>17.12</v>
      </c>
      <c r="D3070">
        <v>0.50600000000000001</v>
      </c>
      <c r="E3070">
        <v>0.47699999999999998</v>
      </c>
      <c r="G3070">
        <v>0.51100000000000001</v>
      </c>
      <c r="J3070">
        <v>0.58499999999999996</v>
      </c>
      <c r="K3070">
        <v>0.504</v>
      </c>
      <c r="L3070">
        <v>0.34100000000000003</v>
      </c>
    </row>
    <row r="3071" spans="1:12" x14ac:dyDescent="0.25">
      <c r="A3071" s="3">
        <v>35779</v>
      </c>
      <c r="B3071">
        <v>18.18</v>
      </c>
      <c r="C3071">
        <v>16.89</v>
      </c>
      <c r="D3071">
        <v>0.50900000000000001</v>
      </c>
      <c r="E3071">
        <v>0.48499999999999999</v>
      </c>
      <c r="G3071">
        <v>0.51100000000000001</v>
      </c>
      <c r="J3071">
        <v>0.58799999999999997</v>
      </c>
      <c r="K3071">
        <v>0.502</v>
      </c>
      <c r="L3071">
        <v>0.33900000000000002</v>
      </c>
    </row>
    <row r="3072" spans="1:12" x14ac:dyDescent="0.25">
      <c r="A3072" s="3">
        <v>35780</v>
      </c>
      <c r="B3072">
        <v>18.190000000000001</v>
      </c>
      <c r="C3072">
        <v>16.8</v>
      </c>
      <c r="D3072">
        <v>0.51600000000000001</v>
      </c>
      <c r="E3072">
        <v>0.495</v>
      </c>
      <c r="G3072">
        <v>0.51</v>
      </c>
      <c r="J3072">
        <v>0.59</v>
      </c>
      <c r="K3072">
        <v>0.50600000000000001</v>
      </c>
      <c r="L3072">
        <v>0.33500000000000002</v>
      </c>
    </row>
    <row r="3073" spans="1:12" x14ac:dyDescent="0.25">
      <c r="A3073" s="3">
        <v>35781</v>
      </c>
      <c r="B3073">
        <v>18.22</v>
      </c>
      <c r="C3073">
        <v>16.98</v>
      </c>
      <c r="D3073">
        <v>0.51900000000000002</v>
      </c>
      <c r="E3073">
        <v>0.49299999999999999</v>
      </c>
      <c r="G3073">
        <v>0.51400000000000001</v>
      </c>
      <c r="J3073">
        <v>0.58499999999999996</v>
      </c>
      <c r="K3073">
        <v>0.504</v>
      </c>
      <c r="L3073">
        <v>0.33900000000000002</v>
      </c>
    </row>
    <row r="3074" spans="1:12" x14ac:dyDescent="0.25">
      <c r="A3074" s="3">
        <v>35782</v>
      </c>
      <c r="B3074">
        <v>18.510000000000002</v>
      </c>
      <c r="C3074">
        <v>17.34</v>
      </c>
      <c r="D3074">
        <v>0.53500000000000003</v>
      </c>
      <c r="E3074">
        <v>0.51500000000000001</v>
      </c>
      <c r="G3074">
        <v>0.51900000000000002</v>
      </c>
      <c r="J3074">
        <v>0.6</v>
      </c>
      <c r="K3074">
        <v>0.51300000000000001</v>
      </c>
      <c r="L3074">
        <v>0.34499999999999997</v>
      </c>
    </row>
    <row r="3075" spans="1:12" x14ac:dyDescent="0.25">
      <c r="A3075" s="3">
        <v>35783</v>
      </c>
      <c r="B3075">
        <v>18.46</v>
      </c>
      <c r="C3075">
        <v>17.2</v>
      </c>
      <c r="D3075">
        <v>0.52600000000000002</v>
      </c>
      <c r="E3075">
        <v>0.50800000000000001</v>
      </c>
      <c r="G3075">
        <v>0.51400000000000001</v>
      </c>
      <c r="J3075">
        <v>0.60499999999999998</v>
      </c>
      <c r="K3075">
        <v>0.504</v>
      </c>
      <c r="L3075">
        <v>0.34899999999999998</v>
      </c>
    </row>
    <row r="3076" spans="1:12" x14ac:dyDescent="0.25">
      <c r="A3076" s="3">
        <v>35786</v>
      </c>
      <c r="B3076">
        <v>18.29</v>
      </c>
      <c r="C3076">
        <v>17.04</v>
      </c>
      <c r="D3076">
        <v>0.51600000000000001</v>
      </c>
      <c r="E3076">
        <v>0.49</v>
      </c>
      <c r="G3076">
        <v>0.504</v>
      </c>
      <c r="J3076">
        <v>0.6</v>
      </c>
      <c r="K3076">
        <v>0.48699999999999999</v>
      </c>
      <c r="L3076">
        <v>0.34899999999999998</v>
      </c>
    </row>
    <row r="3077" spans="1:12" x14ac:dyDescent="0.25">
      <c r="A3077" s="3">
        <v>35787</v>
      </c>
      <c r="B3077">
        <v>18.39</v>
      </c>
      <c r="C3077">
        <v>17.09</v>
      </c>
      <c r="D3077">
        <v>0.51500000000000001</v>
      </c>
      <c r="E3077">
        <v>0.502</v>
      </c>
      <c r="G3077">
        <v>0.505</v>
      </c>
      <c r="J3077">
        <v>0.6</v>
      </c>
      <c r="K3077">
        <v>0.499</v>
      </c>
      <c r="L3077">
        <v>0.34899999999999998</v>
      </c>
    </row>
    <row r="3078" spans="1:12" x14ac:dyDescent="0.25">
      <c r="A3078" s="3">
        <v>35788</v>
      </c>
      <c r="B3078">
        <v>18.36</v>
      </c>
      <c r="C3078">
        <v>17.04</v>
      </c>
      <c r="D3078">
        <v>0.51800000000000002</v>
      </c>
      <c r="E3078">
        <v>0.50600000000000001</v>
      </c>
      <c r="G3078">
        <v>0.503</v>
      </c>
      <c r="J3078">
        <v>0.60499999999999998</v>
      </c>
      <c r="K3078">
        <v>0.49299999999999999</v>
      </c>
      <c r="L3078">
        <v>0.34899999999999998</v>
      </c>
    </row>
    <row r="3079" spans="1:12" x14ac:dyDescent="0.25">
      <c r="A3079" s="3">
        <v>35790</v>
      </c>
      <c r="B3079">
        <v>18.190000000000001</v>
      </c>
      <c r="D3079">
        <v>0.51900000000000002</v>
      </c>
      <c r="E3079">
        <v>0.50600000000000001</v>
      </c>
      <c r="G3079">
        <v>0.497</v>
      </c>
      <c r="J3079">
        <v>0.60499999999999998</v>
      </c>
      <c r="K3079">
        <v>0.48599999999999999</v>
      </c>
      <c r="L3079">
        <v>0.34899999999999998</v>
      </c>
    </row>
    <row r="3080" spans="1:12" x14ac:dyDescent="0.25">
      <c r="A3080" s="3">
        <v>35793</v>
      </c>
      <c r="B3080">
        <v>17.64</v>
      </c>
      <c r="C3080">
        <v>16.350000000000001</v>
      </c>
      <c r="D3080">
        <v>0.505</v>
      </c>
      <c r="E3080">
        <v>0.50600000000000001</v>
      </c>
      <c r="G3080">
        <v>0.49099999999999999</v>
      </c>
      <c r="J3080">
        <v>0.59499999999999997</v>
      </c>
      <c r="K3080">
        <v>0.47799999999999998</v>
      </c>
      <c r="L3080">
        <v>0.33900000000000002</v>
      </c>
    </row>
    <row r="3081" spans="1:12" x14ac:dyDescent="0.25">
      <c r="A3081" s="3">
        <v>35794</v>
      </c>
      <c r="B3081">
        <v>17.600000000000001</v>
      </c>
      <c r="C3081">
        <v>16.010000000000002</v>
      </c>
      <c r="D3081">
        <v>0.497</v>
      </c>
      <c r="E3081">
        <v>0.5</v>
      </c>
      <c r="G3081">
        <v>0.49299999999999999</v>
      </c>
      <c r="J3081">
        <v>0.61299999999999999</v>
      </c>
      <c r="K3081">
        <v>0.5</v>
      </c>
      <c r="L3081">
        <v>0.33800000000000002</v>
      </c>
    </row>
    <row r="3082" spans="1:12" x14ac:dyDescent="0.25">
      <c r="A3082" s="3">
        <v>35795</v>
      </c>
      <c r="B3082">
        <v>17.649999999999999</v>
      </c>
      <c r="C3082">
        <v>15.86</v>
      </c>
      <c r="D3082">
        <v>0.49299999999999999</v>
      </c>
      <c r="E3082">
        <v>0.497</v>
      </c>
      <c r="G3082">
        <v>0.49</v>
      </c>
      <c r="J3082">
        <v>0.62</v>
      </c>
      <c r="K3082">
        <v>0.51300000000000001</v>
      </c>
      <c r="L3082">
        <v>0.32800000000000001</v>
      </c>
    </row>
    <row r="3083" spans="1:12" x14ac:dyDescent="0.25">
      <c r="A3083" s="3">
        <v>35797</v>
      </c>
      <c r="B3083">
        <v>17.41</v>
      </c>
      <c r="C3083">
        <v>15.77</v>
      </c>
      <c r="D3083">
        <v>0.496</v>
      </c>
      <c r="E3083">
        <v>0.49399999999999999</v>
      </c>
      <c r="G3083">
        <v>0.48799999999999999</v>
      </c>
      <c r="J3083">
        <v>0.62</v>
      </c>
      <c r="K3083">
        <v>0.49</v>
      </c>
      <c r="L3083">
        <v>0.32800000000000001</v>
      </c>
    </row>
    <row r="3084" spans="1:12" x14ac:dyDescent="0.25">
      <c r="A3084" s="3">
        <v>35800</v>
      </c>
      <c r="B3084">
        <v>16.95</v>
      </c>
      <c r="C3084">
        <v>15.29</v>
      </c>
      <c r="D3084">
        <v>0.48199999999999998</v>
      </c>
      <c r="E3084">
        <v>0.48</v>
      </c>
      <c r="G3084">
        <v>0.47499999999999998</v>
      </c>
      <c r="J3084">
        <v>0.59499999999999997</v>
      </c>
      <c r="K3084">
        <v>0.47599999999999998</v>
      </c>
      <c r="L3084">
        <v>0.32</v>
      </c>
    </row>
    <row r="3085" spans="1:12" x14ac:dyDescent="0.25">
      <c r="A3085" s="3">
        <v>35801</v>
      </c>
      <c r="B3085">
        <v>16.64</v>
      </c>
      <c r="C3085">
        <v>15.48</v>
      </c>
      <c r="D3085">
        <v>0.47699999999999998</v>
      </c>
      <c r="E3085">
        <v>0.47399999999999998</v>
      </c>
      <c r="G3085">
        <v>0.46500000000000002</v>
      </c>
      <c r="J3085">
        <v>0.6</v>
      </c>
      <c r="K3085">
        <v>0.47099999999999997</v>
      </c>
      <c r="L3085">
        <v>0.33100000000000002</v>
      </c>
    </row>
    <row r="3086" spans="1:12" x14ac:dyDescent="0.25">
      <c r="A3086" s="3">
        <v>35802</v>
      </c>
      <c r="B3086">
        <v>16.91</v>
      </c>
      <c r="C3086">
        <v>15.33</v>
      </c>
      <c r="D3086">
        <v>0.48299999999999998</v>
      </c>
      <c r="E3086">
        <v>0.47599999999999998</v>
      </c>
      <c r="G3086">
        <v>0.46700000000000003</v>
      </c>
      <c r="J3086">
        <v>0.58499999999999996</v>
      </c>
      <c r="K3086">
        <v>0.48</v>
      </c>
      <c r="L3086">
        <v>0.309</v>
      </c>
    </row>
    <row r="3087" spans="1:12" x14ac:dyDescent="0.25">
      <c r="A3087" s="3">
        <v>35803</v>
      </c>
      <c r="B3087">
        <v>17.010000000000002</v>
      </c>
      <c r="C3087">
        <v>15.47</v>
      </c>
      <c r="D3087">
        <v>0.49399999999999999</v>
      </c>
      <c r="E3087">
        <v>0.48299999999999998</v>
      </c>
      <c r="G3087">
        <v>0.47099999999999997</v>
      </c>
      <c r="J3087">
        <v>0.58499999999999996</v>
      </c>
      <c r="K3087">
        <v>0.48099999999999998</v>
      </c>
      <c r="L3087">
        <v>0.314</v>
      </c>
    </row>
    <row r="3088" spans="1:12" x14ac:dyDescent="0.25">
      <c r="A3088" s="3">
        <v>35804</v>
      </c>
      <c r="B3088">
        <v>16.649999999999999</v>
      </c>
      <c r="C3088">
        <v>15.33</v>
      </c>
      <c r="D3088">
        <v>0.496</v>
      </c>
      <c r="E3088">
        <v>0.47699999999999998</v>
      </c>
      <c r="G3088">
        <v>0.46</v>
      </c>
      <c r="J3088">
        <v>0.57999999999999996</v>
      </c>
      <c r="K3088">
        <v>0.47</v>
      </c>
      <c r="L3088">
        <v>0.314</v>
      </c>
    </row>
    <row r="3089" spans="1:12" x14ac:dyDescent="0.25">
      <c r="A3089" s="3">
        <v>35807</v>
      </c>
      <c r="B3089">
        <v>16.53</v>
      </c>
      <c r="C3089">
        <v>15.07</v>
      </c>
      <c r="D3089">
        <v>0.48899999999999999</v>
      </c>
      <c r="E3089">
        <v>0.46100000000000002</v>
      </c>
      <c r="G3089">
        <v>0.45600000000000002</v>
      </c>
      <c r="J3089">
        <v>0.57999999999999996</v>
      </c>
      <c r="K3089">
        <v>0.46800000000000003</v>
      </c>
      <c r="L3089">
        <v>0.30599999999999999</v>
      </c>
    </row>
    <row r="3090" spans="1:12" x14ac:dyDescent="0.25">
      <c r="A3090" s="3">
        <v>35808</v>
      </c>
      <c r="B3090">
        <v>16.440000000000001</v>
      </c>
      <c r="C3090">
        <v>15.08</v>
      </c>
      <c r="D3090">
        <v>0.47899999999999998</v>
      </c>
      <c r="E3090">
        <v>0.45600000000000002</v>
      </c>
      <c r="G3090">
        <v>0.45400000000000001</v>
      </c>
      <c r="J3090">
        <v>0.57499999999999996</v>
      </c>
      <c r="K3090">
        <v>0.46600000000000003</v>
      </c>
      <c r="L3090">
        <v>0.311</v>
      </c>
    </row>
    <row r="3091" spans="1:12" x14ac:dyDescent="0.25">
      <c r="A3091" s="3">
        <v>35809</v>
      </c>
      <c r="B3091">
        <v>16.54</v>
      </c>
      <c r="C3091">
        <v>14.81</v>
      </c>
      <c r="D3091">
        <v>0.47799999999999998</v>
      </c>
      <c r="E3091">
        <v>0.45</v>
      </c>
      <c r="G3091">
        <v>0.45900000000000002</v>
      </c>
      <c r="J3091">
        <v>0.56499999999999995</v>
      </c>
      <c r="K3091">
        <v>0.47399999999999998</v>
      </c>
      <c r="L3091">
        <v>0.30099999999999999</v>
      </c>
    </row>
    <row r="3092" spans="1:12" x14ac:dyDescent="0.25">
      <c r="A3092" s="3">
        <v>35810</v>
      </c>
      <c r="B3092">
        <v>16.350000000000001</v>
      </c>
      <c r="C3092">
        <v>14.75</v>
      </c>
      <c r="D3092">
        <v>0.47099999999999997</v>
      </c>
      <c r="E3092">
        <v>0.443</v>
      </c>
      <c r="G3092">
        <v>0.45600000000000002</v>
      </c>
      <c r="J3092">
        <v>0.56999999999999995</v>
      </c>
      <c r="K3092">
        <v>0.47199999999999998</v>
      </c>
      <c r="L3092">
        <v>0.29499999999999998</v>
      </c>
    </row>
    <row r="3093" spans="1:12" x14ac:dyDescent="0.25">
      <c r="A3093" s="3">
        <v>35811</v>
      </c>
      <c r="B3093">
        <v>16.48</v>
      </c>
      <c r="C3093">
        <v>14.89</v>
      </c>
      <c r="D3093">
        <v>0.47399999999999998</v>
      </c>
      <c r="E3093">
        <v>0.44400000000000001</v>
      </c>
      <c r="G3093">
        <v>0.46300000000000002</v>
      </c>
      <c r="J3093">
        <v>0.56299999999999994</v>
      </c>
      <c r="K3093">
        <v>0.47499999999999998</v>
      </c>
      <c r="L3093">
        <v>0.28100000000000003</v>
      </c>
    </row>
    <row r="3094" spans="1:12" x14ac:dyDescent="0.25">
      <c r="A3094" s="3">
        <v>35814</v>
      </c>
      <c r="C3094">
        <v>15.38</v>
      </c>
    </row>
    <row r="3095" spans="1:12" x14ac:dyDescent="0.25">
      <c r="A3095" s="3">
        <v>35815</v>
      </c>
      <c r="B3095">
        <v>16.43</v>
      </c>
      <c r="C3095">
        <v>14.95</v>
      </c>
      <c r="D3095">
        <v>0.47</v>
      </c>
      <c r="E3095">
        <v>0.44400000000000001</v>
      </c>
      <c r="G3095">
        <v>0.46100000000000002</v>
      </c>
      <c r="J3095">
        <v>0.55500000000000005</v>
      </c>
      <c r="K3095">
        <v>0.47</v>
      </c>
      <c r="L3095">
        <v>0.28899999999999998</v>
      </c>
    </row>
    <row r="3096" spans="1:12" x14ac:dyDescent="0.25">
      <c r="A3096" s="3">
        <v>35816</v>
      </c>
      <c r="B3096">
        <v>16.05</v>
      </c>
      <c r="C3096">
        <v>14.67</v>
      </c>
      <c r="D3096">
        <v>0.45300000000000001</v>
      </c>
      <c r="E3096">
        <v>0.42299999999999999</v>
      </c>
      <c r="G3096">
        <v>0.45600000000000002</v>
      </c>
      <c r="J3096">
        <v>0.55500000000000005</v>
      </c>
      <c r="K3096">
        <v>0.46300000000000002</v>
      </c>
      <c r="L3096">
        <v>0.28899999999999998</v>
      </c>
    </row>
    <row r="3097" spans="1:12" x14ac:dyDescent="0.25">
      <c r="A3097" s="3">
        <v>35817</v>
      </c>
      <c r="B3097">
        <v>15.93</v>
      </c>
      <c r="C3097">
        <v>14.35</v>
      </c>
      <c r="D3097">
        <v>0.45</v>
      </c>
      <c r="E3097">
        <v>0.42799999999999999</v>
      </c>
      <c r="G3097">
        <v>0.45300000000000001</v>
      </c>
      <c r="J3097">
        <v>0.53500000000000003</v>
      </c>
      <c r="K3097">
        <v>0.46100000000000002</v>
      </c>
      <c r="L3097">
        <v>0.28599999999999998</v>
      </c>
    </row>
    <row r="3098" spans="1:12" x14ac:dyDescent="0.25">
      <c r="A3098" s="3">
        <v>35818</v>
      </c>
      <c r="B3098">
        <v>15.65</v>
      </c>
      <c r="C3098">
        <v>14.26</v>
      </c>
      <c r="D3098">
        <v>0.45</v>
      </c>
      <c r="E3098">
        <v>0.42399999999999999</v>
      </c>
      <c r="G3098">
        <v>0.44</v>
      </c>
      <c r="J3098">
        <v>0.54</v>
      </c>
      <c r="K3098">
        <v>0.45300000000000001</v>
      </c>
      <c r="L3098">
        <v>0.28599999999999998</v>
      </c>
    </row>
    <row r="3099" spans="1:12" x14ac:dyDescent="0.25">
      <c r="A3099" s="3">
        <v>35821</v>
      </c>
      <c r="B3099">
        <v>16.96</v>
      </c>
      <c r="C3099">
        <v>14.79</v>
      </c>
      <c r="D3099">
        <v>0.47499999999999998</v>
      </c>
      <c r="E3099">
        <v>0.45100000000000001</v>
      </c>
      <c r="G3099">
        <v>0.47</v>
      </c>
      <c r="J3099">
        <v>0.52500000000000002</v>
      </c>
      <c r="K3099">
        <v>0.48499999999999999</v>
      </c>
      <c r="L3099">
        <v>0.28599999999999998</v>
      </c>
    </row>
    <row r="3100" spans="1:12" x14ac:dyDescent="0.25">
      <c r="A3100" s="3">
        <v>35822</v>
      </c>
      <c r="B3100">
        <v>17.059999999999999</v>
      </c>
      <c r="C3100">
        <v>15.74</v>
      </c>
      <c r="D3100">
        <v>0.47699999999999998</v>
      </c>
      <c r="E3100">
        <v>0.46</v>
      </c>
      <c r="G3100">
        <v>0.46899999999999997</v>
      </c>
      <c r="J3100">
        <v>0.53</v>
      </c>
      <c r="K3100">
        <v>0.48299999999999998</v>
      </c>
      <c r="L3100">
        <v>0.28899999999999998</v>
      </c>
    </row>
    <row r="3101" spans="1:12" x14ac:dyDescent="0.25">
      <c r="A3101" s="3">
        <v>35823</v>
      </c>
      <c r="B3101">
        <v>17.350000000000001</v>
      </c>
      <c r="C3101">
        <v>15.64</v>
      </c>
      <c r="D3101">
        <v>0.48199999999999998</v>
      </c>
      <c r="E3101">
        <v>0.47399999999999998</v>
      </c>
      <c r="G3101">
        <v>0.47799999999999998</v>
      </c>
      <c r="J3101">
        <v>0.53500000000000003</v>
      </c>
      <c r="K3101">
        <v>0.49099999999999999</v>
      </c>
      <c r="L3101">
        <v>0.29899999999999999</v>
      </c>
    </row>
    <row r="3102" spans="1:12" x14ac:dyDescent="0.25">
      <c r="A3102" s="3">
        <v>35824</v>
      </c>
      <c r="B3102">
        <v>17.93</v>
      </c>
      <c r="C3102">
        <v>16.28</v>
      </c>
      <c r="D3102">
        <v>0.502</v>
      </c>
      <c r="E3102">
        <v>0.49199999999999999</v>
      </c>
      <c r="G3102">
        <v>0.49199999999999999</v>
      </c>
      <c r="J3102">
        <v>0.56499999999999995</v>
      </c>
      <c r="K3102">
        <v>0.50900000000000001</v>
      </c>
      <c r="L3102">
        <v>0.308</v>
      </c>
    </row>
    <row r="3103" spans="1:12" x14ac:dyDescent="0.25">
      <c r="A3103" s="3">
        <v>35825</v>
      </c>
      <c r="B3103">
        <v>17.21</v>
      </c>
      <c r="C3103">
        <v>15.59</v>
      </c>
      <c r="D3103">
        <v>0.47899999999999998</v>
      </c>
      <c r="E3103">
        <v>0.46600000000000003</v>
      </c>
      <c r="G3103">
        <v>0.47899999999999998</v>
      </c>
      <c r="J3103">
        <v>0.55500000000000005</v>
      </c>
      <c r="K3103">
        <v>0.49199999999999999</v>
      </c>
      <c r="L3103">
        <v>0.30499999999999999</v>
      </c>
    </row>
    <row r="3104" spans="1:12" x14ac:dyDescent="0.25">
      <c r="A3104" s="3">
        <v>35828</v>
      </c>
      <c r="B3104">
        <v>17.07</v>
      </c>
      <c r="C3104">
        <v>15.28</v>
      </c>
      <c r="D3104">
        <v>0.46800000000000003</v>
      </c>
      <c r="E3104">
        <v>0.45500000000000002</v>
      </c>
      <c r="G3104">
        <v>0.47399999999999998</v>
      </c>
      <c r="J3104">
        <v>0.54</v>
      </c>
      <c r="K3104">
        <v>0.48699999999999999</v>
      </c>
      <c r="L3104">
        <v>0.29599999999999999</v>
      </c>
    </row>
    <row r="3105" spans="1:12" x14ac:dyDescent="0.25">
      <c r="A3105" s="3">
        <v>35829</v>
      </c>
      <c r="B3105">
        <v>16.43</v>
      </c>
      <c r="C3105">
        <v>14.87</v>
      </c>
      <c r="D3105">
        <v>0.44800000000000001</v>
      </c>
      <c r="E3105">
        <v>0.436</v>
      </c>
      <c r="G3105">
        <v>0.45400000000000001</v>
      </c>
      <c r="J3105">
        <v>0.53</v>
      </c>
      <c r="K3105">
        <v>0.46800000000000003</v>
      </c>
      <c r="L3105">
        <v>0.308</v>
      </c>
    </row>
    <row r="3106" spans="1:12" x14ac:dyDescent="0.25">
      <c r="A3106" s="3">
        <v>35830</v>
      </c>
      <c r="B3106">
        <v>16.420000000000002</v>
      </c>
      <c r="C3106">
        <v>14.56</v>
      </c>
      <c r="D3106">
        <v>0.434</v>
      </c>
      <c r="E3106">
        <v>0.42199999999999999</v>
      </c>
      <c r="G3106">
        <v>0.44800000000000001</v>
      </c>
      <c r="J3106">
        <v>0.52500000000000002</v>
      </c>
      <c r="K3106">
        <v>0.46100000000000002</v>
      </c>
      <c r="L3106">
        <v>0.3</v>
      </c>
    </row>
    <row r="3107" spans="1:12" x14ac:dyDescent="0.25">
      <c r="A3107" s="3">
        <v>35831</v>
      </c>
      <c r="B3107">
        <v>16.63</v>
      </c>
      <c r="C3107">
        <v>14.83</v>
      </c>
      <c r="D3107">
        <v>0.435</v>
      </c>
      <c r="E3107">
        <v>0.436</v>
      </c>
      <c r="G3107">
        <v>0.45700000000000002</v>
      </c>
      <c r="J3107">
        <v>0.51500000000000001</v>
      </c>
      <c r="K3107">
        <v>0.46500000000000002</v>
      </c>
      <c r="L3107">
        <v>0.3</v>
      </c>
    </row>
    <row r="3108" spans="1:12" x14ac:dyDescent="0.25">
      <c r="A3108" s="3">
        <v>35832</v>
      </c>
      <c r="B3108">
        <v>16.72</v>
      </c>
      <c r="C3108">
        <v>15.05</v>
      </c>
      <c r="D3108">
        <v>0.44800000000000001</v>
      </c>
      <c r="E3108">
        <v>0.44600000000000001</v>
      </c>
      <c r="G3108">
        <v>0.45800000000000002</v>
      </c>
      <c r="J3108">
        <v>0.51500000000000001</v>
      </c>
      <c r="K3108">
        <v>0.46100000000000002</v>
      </c>
      <c r="L3108">
        <v>0.309</v>
      </c>
    </row>
    <row r="3109" spans="1:12" x14ac:dyDescent="0.25">
      <c r="A3109" s="3">
        <v>35835</v>
      </c>
      <c r="B3109">
        <v>16.59</v>
      </c>
      <c r="C3109">
        <v>14.77</v>
      </c>
      <c r="D3109">
        <v>0.45</v>
      </c>
      <c r="E3109">
        <v>0.45</v>
      </c>
      <c r="G3109">
        <v>0.45400000000000001</v>
      </c>
      <c r="J3109">
        <v>0.51500000000000001</v>
      </c>
      <c r="K3109">
        <v>0.45700000000000002</v>
      </c>
      <c r="L3109">
        <v>0.30399999999999999</v>
      </c>
    </row>
    <row r="3110" spans="1:12" x14ac:dyDescent="0.25">
      <c r="A3110" s="3">
        <v>35836</v>
      </c>
      <c r="B3110">
        <v>16.48</v>
      </c>
      <c r="C3110">
        <v>14.6</v>
      </c>
      <c r="D3110">
        <v>0.45500000000000002</v>
      </c>
      <c r="E3110">
        <v>0.46700000000000003</v>
      </c>
      <c r="G3110">
        <v>0.45600000000000002</v>
      </c>
      <c r="J3110">
        <v>0.503</v>
      </c>
      <c r="K3110">
        <v>0.45300000000000001</v>
      </c>
      <c r="L3110">
        <v>0.30399999999999999</v>
      </c>
    </row>
    <row r="3111" spans="1:12" x14ac:dyDescent="0.25">
      <c r="A3111" s="3">
        <v>35837</v>
      </c>
      <c r="B3111">
        <v>16.170000000000002</v>
      </c>
      <c r="C3111">
        <v>14.35</v>
      </c>
      <c r="D3111">
        <v>0.45300000000000001</v>
      </c>
      <c r="E3111">
        <v>0.44900000000000001</v>
      </c>
      <c r="G3111">
        <v>0.44600000000000001</v>
      </c>
      <c r="J3111">
        <v>0.5</v>
      </c>
      <c r="K3111">
        <v>0.45300000000000001</v>
      </c>
      <c r="L3111">
        <v>0.30399999999999999</v>
      </c>
    </row>
    <row r="3112" spans="1:12" x14ac:dyDescent="0.25">
      <c r="A3112" s="3">
        <v>35838</v>
      </c>
      <c r="B3112">
        <v>15.97</v>
      </c>
      <c r="C3112">
        <v>14.04</v>
      </c>
      <c r="D3112">
        <v>0.44600000000000001</v>
      </c>
      <c r="E3112">
        <v>0.443</v>
      </c>
      <c r="G3112">
        <v>0.44</v>
      </c>
      <c r="J3112">
        <v>0.495</v>
      </c>
      <c r="K3112">
        <v>0.44700000000000001</v>
      </c>
      <c r="L3112">
        <v>0.29899999999999999</v>
      </c>
    </row>
    <row r="3113" spans="1:12" x14ac:dyDescent="0.25">
      <c r="A3113" s="3">
        <v>35839</v>
      </c>
      <c r="B3113">
        <v>16.03</v>
      </c>
      <c r="C3113">
        <v>14.05</v>
      </c>
      <c r="D3113">
        <v>0.44700000000000001</v>
      </c>
      <c r="E3113">
        <v>0.45200000000000001</v>
      </c>
      <c r="G3113">
        <v>0.437</v>
      </c>
      <c r="J3113">
        <v>0.495</v>
      </c>
      <c r="K3113">
        <v>0.44500000000000001</v>
      </c>
      <c r="L3113">
        <v>0.29899999999999999</v>
      </c>
    </row>
    <row r="3114" spans="1:12" x14ac:dyDescent="0.25">
      <c r="A3114" s="3">
        <v>35842</v>
      </c>
      <c r="C3114">
        <v>13.5</v>
      </c>
    </row>
    <row r="3115" spans="1:12" x14ac:dyDescent="0.25">
      <c r="A3115" s="3">
        <v>35843</v>
      </c>
      <c r="B3115">
        <v>15.64</v>
      </c>
      <c r="C3115">
        <v>13.5</v>
      </c>
      <c r="D3115">
        <v>0.45400000000000001</v>
      </c>
      <c r="E3115">
        <v>0.45800000000000002</v>
      </c>
      <c r="G3115">
        <v>0.42699999999999999</v>
      </c>
      <c r="J3115">
        <v>0.495</v>
      </c>
      <c r="K3115">
        <v>0.436</v>
      </c>
      <c r="L3115">
        <v>0.29899999999999999</v>
      </c>
    </row>
    <row r="3116" spans="1:12" x14ac:dyDescent="0.25">
      <c r="A3116" s="3">
        <v>35844</v>
      </c>
      <c r="B3116">
        <v>16.239999999999998</v>
      </c>
      <c r="C3116">
        <v>13.46</v>
      </c>
      <c r="D3116">
        <v>0.45</v>
      </c>
      <c r="E3116">
        <v>0.45600000000000002</v>
      </c>
      <c r="G3116">
        <v>0.442</v>
      </c>
      <c r="J3116">
        <v>0.49</v>
      </c>
      <c r="K3116">
        <v>0.45</v>
      </c>
      <c r="L3116">
        <v>0.3</v>
      </c>
    </row>
    <row r="3117" spans="1:12" x14ac:dyDescent="0.25">
      <c r="A3117" s="3">
        <v>35845</v>
      </c>
      <c r="B3117">
        <v>16.12</v>
      </c>
      <c r="C3117">
        <v>14.02</v>
      </c>
      <c r="D3117">
        <v>0.46899999999999997</v>
      </c>
      <c r="E3117">
        <v>0.47599999999999998</v>
      </c>
      <c r="G3117">
        <v>0.44400000000000001</v>
      </c>
      <c r="J3117">
        <v>0.48499999999999999</v>
      </c>
      <c r="K3117">
        <v>0.45</v>
      </c>
      <c r="L3117">
        <v>0.3</v>
      </c>
    </row>
    <row r="3118" spans="1:12" x14ac:dyDescent="0.25">
      <c r="A3118" s="3">
        <v>35846</v>
      </c>
      <c r="B3118">
        <v>16.13</v>
      </c>
      <c r="C3118">
        <v>13.91</v>
      </c>
      <c r="D3118">
        <v>0.46300000000000002</v>
      </c>
      <c r="E3118">
        <v>0.46400000000000002</v>
      </c>
      <c r="G3118">
        <v>0.441</v>
      </c>
      <c r="J3118">
        <v>0.48499999999999999</v>
      </c>
      <c r="K3118">
        <v>0.44500000000000001</v>
      </c>
      <c r="L3118">
        <v>0.3</v>
      </c>
    </row>
    <row r="3119" spans="1:12" x14ac:dyDescent="0.25">
      <c r="A3119" s="3">
        <v>35849</v>
      </c>
      <c r="B3119">
        <v>15.23</v>
      </c>
      <c r="C3119">
        <v>13.26</v>
      </c>
      <c r="D3119">
        <v>0.443</v>
      </c>
      <c r="E3119">
        <v>0.45100000000000001</v>
      </c>
      <c r="G3119">
        <v>0.42099999999999999</v>
      </c>
      <c r="J3119">
        <v>0.48499999999999999</v>
      </c>
      <c r="K3119">
        <v>0.42799999999999999</v>
      </c>
      <c r="L3119">
        <v>0.29399999999999998</v>
      </c>
    </row>
    <row r="3120" spans="1:12" x14ac:dyDescent="0.25">
      <c r="A3120" s="3">
        <v>35850</v>
      </c>
      <c r="B3120">
        <v>15.14</v>
      </c>
      <c r="C3120">
        <v>13.08</v>
      </c>
      <c r="D3120">
        <v>0.433</v>
      </c>
      <c r="E3120">
        <v>0.442</v>
      </c>
      <c r="G3120">
        <v>0.42599999999999999</v>
      </c>
      <c r="J3120">
        <v>0.47499999999999998</v>
      </c>
      <c r="K3120">
        <v>0.43</v>
      </c>
      <c r="L3120">
        <v>0.28799999999999998</v>
      </c>
    </row>
    <row r="3121" spans="1:12" x14ac:dyDescent="0.25">
      <c r="A3121" s="3">
        <v>35851</v>
      </c>
      <c r="B3121">
        <v>15.28</v>
      </c>
      <c r="C3121">
        <v>13.35</v>
      </c>
      <c r="D3121">
        <v>0.44500000000000001</v>
      </c>
      <c r="E3121">
        <v>0.44500000000000001</v>
      </c>
      <c r="G3121">
        <v>0.432</v>
      </c>
      <c r="J3121">
        <v>0.47499999999999998</v>
      </c>
      <c r="K3121">
        <v>0.433</v>
      </c>
      <c r="L3121">
        <v>0.28399999999999997</v>
      </c>
    </row>
    <row r="3122" spans="1:12" x14ac:dyDescent="0.25">
      <c r="A3122" s="3">
        <v>35852</v>
      </c>
      <c r="B3122">
        <v>15.41</v>
      </c>
      <c r="C3122">
        <v>13.38</v>
      </c>
      <c r="D3122">
        <v>0.44700000000000001</v>
      </c>
      <c r="E3122">
        <v>0.44400000000000001</v>
      </c>
      <c r="G3122">
        <v>0.433</v>
      </c>
      <c r="J3122">
        <v>0.47</v>
      </c>
      <c r="K3122">
        <v>0.434</v>
      </c>
      <c r="L3122">
        <v>0.28599999999999998</v>
      </c>
    </row>
    <row r="3123" spans="1:12" x14ac:dyDescent="0.25">
      <c r="A3123" s="3">
        <v>35853</v>
      </c>
      <c r="B3123">
        <v>15.44</v>
      </c>
      <c r="C3123">
        <v>13.53</v>
      </c>
      <c r="D3123">
        <v>0.45100000000000001</v>
      </c>
      <c r="E3123">
        <v>0.44500000000000001</v>
      </c>
      <c r="G3123">
        <v>0.433</v>
      </c>
      <c r="J3123">
        <v>0.45500000000000002</v>
      </c>
      <c r="K3123">
        <v>0.43099999999999999</v>
      </c>
      <c r="L3123">
        <v>0.28599999999999998</v>
      </c>
    </row>
    <row r="3124" spans="1:12" x14ac:dyDescent="0.25">
      <c r="A3124" s="3">
        <v>35856</v>
      </c>
      <c r="B3124">
        <v>15.32</v>
      </c>
      <c r="C3124">
        <v>13.37</v>
      </c>
      <c r="D3124">
        <v>0.45100000000000001</v>
      </c>
      <c r="E3124">
        <v>0.442</v>
      </c>
      <c r="G3124">
        <v>0.42499999999999999</v>
      </c>
      <c r="J3124">
        <v>0.45500000000000002</v>
      </c>
      <c r="K3124">
        <v>0.42599999999999999</v>
      </c>
      <c r="L3124">
        <v>0.28599999999999998</v>
      </c>
    </row>
    <row r="3125" spans="1:12" x14ac:dyDescent="0.25">
      <c r="A3125" s="3">
        <v>35857</v>
      </c>
      <c r="B3125">
        <v>15.28</v>
      </c>
      <c r="C3125">
        <v>13.18</v>
      </c>
      <c r="D3125">
        <v>0.44700000000000001</v>
      </c>
      <c r="E3125">
        <v>0.42399999999999999</v>
      </c>
      <c r="G3125">
        <v>0.42399999999999999</v>
      </c>
      <c r="J3125">
        <v>0.44800000000000001</v>
      </c>
      <c r="K3125">
        <v>0.42599999999999999</v>
      </c>
      <c r="L3125">
        <v>0.28399999999999997</v>
      </c>
    </row>
    <row r="3126" spans="1:12" x14ac:dyDescent="0.25">
      <c r="A3126" s="3">
        <v>35858</v>
      </c>
      <c r="B3126">
        <v>15.33</v>
      </c>
      <c r="C3126">
        <v>13.09</v>
      </c>
      <c r="D3126">
        <v>0.441</v>
      </c>
      <c r="E3126">
        <v>0.42299999999999999</v>
      </c>
      <c r="G3126">
        <v>0.42799999999999999</v>
      </c>
      <c r="J3126">
        <v>0.42299999999999999</v>
      </c>
      <c r="K3126">
        <v>0.42499999999999999</v>
      </c>
      <c r="L3126">
        <v>0.27600000000000002</v>
      </c>
    </row>
    <row r="3127" spans="1:12" x14ac:dyDescent="0.25">
      <c r="A3127" s="3">
        <v>35859</v>
      </c>
      <c r="B3127">
        <v>15.34</v>
      </c>
      <c r="C3127">
        <v>13.18</v>
      </c>
      <c r="D3127">
        <v>0.432</v>
      </c>
      <c r="E3127">
        <v>0.42199999999999999</v>
      </c>
      <c r="G3127">
        <v>0.42899999999999999</v>
      </c>
      <c r="J3127">
        <v>0.443</v>
      </c>
      <c r="K3127">
        <v>0.42499999999999999</v>
      </c>
      <c r="L3127">
        <v>0.27400000000000002</v>
      </c>
    </row>
    <row r="3128" spans="1:12" x14ac:dyDescent="0.25">
      <c r="A3128" s="3">
        <v>35860</v>
      </c>
      <c r="B3128">
        <v>14.9</v>
      </c>
      <c r="C3128">
        <v>12.85</v>
      </c>
      <c r="D3128">
        <v>0.41399999999999998</v>
      </c>
      <c r="E3128">
        <v>0.40100000000000002</v>
      </c>
      <c r="G3128">
        <v>0.42</v>
      </c>
      <c r="J3128">
        <v>0.435</v>
      </c>
      <c r="K3128">
        <v>0.41599999999999998</v>
      </c>
      <c r="L3128">
        <v>0.26900000000000002</v>
      </c>
    </row>
    <row r="3129" spans="1:12" x14ac:dyDescent="0.25">
      <c r="A3129" s="3">
        <v>35863</v>
      </c>
      <c r="B3129">
        <v>14.58</v>
      </c>
      <c r="C3129">
        <v>12.24</v>
      </c>
      <c r="D3129">
        <v>0.39200000000000002</v>
      </c>
      <c r="E3129">
        <v>0.38</v>
      </c>
      <c r="G3129">
        <v>0.40699999999999997</v>
      </c>
      <c r="J3129">
        <v>0.42499999999999999</v>
      </c>
      <c r="K3129">
        <v>0.40200000000000002</v>
      </c>
      <c r="L3129">
        <v>0.25900000000000001</v>
      </c>
    </row>
    <row r="3130" spans="1:12" x14ac:dyDescent="0.25">
      <c r="A3130" s="3">
        <v>35864</v>
      </c>
      <c r="B3130">
        <v>14.54</v>
      </c>
      <c r="C3130">
        <v>12.36</v>
      </c>
      <c r="D3130">
        <v>0.39500000000000002</v>
      </c>
      <c r="E3130">
        <v>0.375</v>
      </c>
      <c r="G3130">
        <v>0.38900000000000001</v>
      </c>
      <c r="J3130">
        <v>0.44500000000000001</v>
      </c>
      <c r="K3130">
        <v>0.40600000000000003</v>
      </c>
      <c r="L3130">
        <v>0.26400000000000001</v>
      </c>
    </row>
    <row r="3131" spans="1:12" x14ac:dyDescent="0.25">
      <c r="A3131" s="3">
        <v>35865</v>
      </c>
      <c r="B3131">
        <v>14.3</v>
      </c>
      <c r="C3131">
        <v>12.41</v>
      </c>
      <c r="D3131">
        <v>0.40699999999999997</v>
      </c>
      <c r="E3131">
        <v>0.38900000000000001</v>
      </c>
      <c r="G3131">
        <v>0.40100000000000002</v>
      </c>
      <c r="J3131">
        <v>0.43</v>
      </c>
      <c r="K3131">
        <v>0.39100000000000001</v>
      </c>
      <c r="L3131">
        <v>0.26400000000000001</v>
      </c>
    </row>
    <row r="3132" spans="1:12" x14ac:dyDescent="0.25">
      <c r="A3132" s="3">
        <v>35866</v>
      </c>
      <c r="B3132">
        <v>14.4</v>
      </c>
      <c r="C3132">
        <v>12.3</v>
      </c>
      <c r="D3132">
        <v>0.41</v>
      </c>
      <c r="E3132">
        <v>0.38700000000000001</v>
      </c>
      <c r="G3132">
        <v>0.40100000000000002</v>
      </c>
      <c r="J3132">
        <v>0.435</v>
      </c>
      <c r="K3132">
        <v>0.38800000000000001</v>
      </c>
      <c r="L3132">
        <v>0.25900000000000001</v>
      </c>
    </row>
    <row r="3133" spans="1:12" x14ac:dyDescent="0.25">
      <c r="A3133" s="3">
        <v>35867</v>
      </c>
      <c r="B3133">
        <v>14.19</v>
      </c>
      <c r="C3133">
        <v>12.25</v>
      </c>
      <c r="D3133">
        <v>0.41899999999999998</v>
      </c>
      <c r="E3133">
        <v>0.4</v>
      </c>
      <c r="G3133">
        <v>0.39900000000000002</v>
      </c>
      <c r="J3133">
        <v>0.44500000000000001</v>
      </c>
      <c r="K3133">
        <v>0.39</v>
      </c>
      <c r="L3133">
        <v>0.25900000000000001</v>
      </c>
    </row>
    <row r="3134" spans="1:12" x14ac:dyDescent="0.25">
      <c r="A3134" s="3">
        <v>35870</v>
      </c>
      <c r="B3134">
        <v>13.41</v>
      </c>
      <c r="C3134">
        <v>11.74</v>
      </c>
      <c r="D3134">
        <v>0.40600000000000003</v>
      </c>
      <c r="E3134">
        <v>0.38800000000000001</v>
      </c>
      <c r="G3134">
        <v>0.38400000000000001</v>
      </c>
      <c r="J3134">
        <v>0.40799999999999997</v>
      </c>
      <c r="K3134">
        <v>0.372</v>
      </c>
      <c r="L3134">
        <v>0.25900000000000001</v>
      </c>
    </row>
    <row r="3135" spans="1:12" x14ac:dyDescent="0.25">
      <c r="A3135" s="3">
        <v>35871</v>
      </c>
      <c r="B3135">
        <v>13.67</v>
      </c>
      <c r="C3135">
        <v>11.05</v>
      </c>
      <c r="D3135">
        <v>0.41599999999999998</v>
      </c>
      <c r="E3135">
        <v>0.39300000000000002</v>
      </c>
      <c r="G3135">
        <v>0.38900000000000001</v>
      </c>
      <c r="J3135">
        <v>0.40799999999999997</v>
      </c>
      <c r="K3135">
        <v>0.378</v>
      </c>
      <c r="L3135">
        <v>0.25900000000000001</v>
      </c>
    </row>
    <row r="3136" spans="1:12" x14ac:dyDescent="0.25">
      <c r="A3136" s="3">
        <v>35872</v>
      </c>
      <c r="B3136">
        <v>14.36</v>
      </c>
      <c r="C3136">
        <v>12.21</v>
      </c>
      <c r="D3136">
        <v>0.45300000000000001</v>
      </c>
      <c r="E3136">
        <v>0.42399999999999999</v>
      </c>
      <c r="G3136">
        <v>0.41399999999999998</v>
      </c>
      <c r="J3136">
        <v>0.40799999999999997</v>
      </c>
      <c r="K3136">
        <v>0.40400000000000003</v>
      </c>
      <c r="L3136">
        <v>0.25900000000000001</v>
      </c>
    </row>
    <row r="3137" spans="1:12" x14ac:dyDescent="0.25">
      <c r="A3137" s="3">
        <v>35873</v>
      </c>
      <c r="B3137">
        <v>14.43</v>
      </c>
      <c r="C3137">
        <v>12.41</v>
      </c>
      <c r="D3137">
        <v>0.45400000000000001</v>
      </c>
      <c r="E3137">
        <v>0.42799999999999999</v>
      </c>
      <c r="G3137">
        <v>0.40899999999999997</v>
      </c>
      <c r="J3137">
        <v>0.47499999999999998</v>
      </c>
      <c r="K3137">
        <v>0.39800000000000002</v>
      </c>
      <c r="L3137">
        <v>0.26400000000000001</v>
      </c>
    </row>
    <row r="3138" spans="1:12" x14ac:dyDescent="0.25">
      <c r="A3138" s="3">
        <v>35874</v>
      </c>
      <c r="B3138">
        <v>14.31</v>
      </c>
      <c r="C3138">
        <v>12.35</v>
      </c>
      <c r="D3138">
        <v>0.46100000000000002</v>
      </c>
      <c r="E3138">
        <v>0.436</v>
      </c>
      <c r="G3138">
        <v>0.40899999999999997</v>
      </c>
      <c r="J3138">
        <v>0.46500000000000002</v>
      </c>
      <c r="K3138">
        <v>0.39800000000000002</v>
      </c>
      <c r="L3138">
        <v>0.26600000000000001</v>
      </c>
    </row>
    <row r="3139" spans="1:12" x14ac:dyDescent="0.25">
      <c r="A3139" s="3">
        <v>35877</v>
      </c>
      <c r="B3139">
        <v>16.14</v>
      </c>
      <c r="C3139">
        <v>14.53</v>
      </c>
      <c r="D3139">
        <v>0.50600000000000001</v>
      </c>
      <c r="E3139">
        <v>0.48099999999999998</v>
      </c>
      <c r="G3139">
        <v>0.45400000000000001</v>
      </c>
      <c r="J3139">
        <v>0.53500000000000003</v>
      </c>
      <c r="K3139">
        <v>0.44</v>
      </c>
      <c r="L3139">
        <v>0.29899999999999999</v>
      </c>
    </row>
    <row r="3140" spans="1:12" x14ac:dyDescent="0.25">
      <c r="A3140" s="3">
        <v>35878</v>
      </c>
      <c r="B3140">
        <v>15.52</v>
      </c>
      <c r="C3140">
        <v>14.02</v>
      </c>
      <c r="D3140">
        <v>0.47199999999999998</v>
      </c>
      <c r="E3140">
        <v>0.439</v>
      </c>
      <c r="G3140">
        <v>0.442</v>
      </c>
      <c r="J3140">
        <v>0.55800000000000005</v>
      </c>
      <c r="K3140">
        <v>0.42699999999999999</v>
      </c>
      <c r="L3140">
        <v>0.28299999999999997</v>
      </c>
    </row>
    <row r="3141" spans="1:12" x14ac:dyDescent="0.25">
      <c r="A3141" s="3">
        <v>35879</v>
      </c>
      <c r="B3141">
        <v>16.690000000000001</v>
      </c>
      <c r="C3141">
        <v>14.41</v>
      </c>
      <c r="D3141">
        <v>0.48799999999999999</v>
      </c>
      <c r="E3141">
        <v>0.47799999999999998</v>
      </c>
      <c r="G3141">
        <v>0.45700000000000002</v>
      </c>
      <c r="J3141">
        <v>0.56999999999999995</v>
      </c>
      <c r="K3141">
        <v>0.441</v>
      </c>
      <c r="L3141">
        <v>0.28799999999999998</v>
      </c>
    </row>
    <row r="3142" spans="1:12" x14ac:dyDescent="0.25">
      <c r="A3142" s="3">
        <v>35880</v>
      </c>
      <c r="B3142">
        <v>16.920000000000002</v>
      </c>
      <c r="C3142">
        <v>15.18</v>
      </c>
      <c r="D3142">
        <v>0.503</v>
      </c>
      <c r="E3142">
        <v>0.48799999999999999</v>
      </c>
      <c r="G3142">
        <v>0.45800000000000002</v>
      </c>
      <c r="J3142">
        <v>0.59</v>
      </c>
      <c r="K3142">
        <v>0.44400000000000001</v>
      </c>
      <c r="L3142">
        <v>0.311</v>
      </c>
    </row>
    <row r="3143" spans="1:12" x14ac:dyDescent="0.25">
      <c r="A3143" s="3">
        <v>35881</v>
      </c>
      <c r="B3143">
        <v>16.84</v>
      </c>
      <c r="C3143">
        <v>14.92</v>
      </c>
      <c r="D3143">
        <v>0.503</v>
      </c>
      <c r="E3143">
        <v>0.48499999999999999</v>
      </c>
      <c r="G3143">
        <v>0.45800000000000002</v>
      </c>
      <c r="J3143">
        <v>0.58499999999999996</v>
      </c>
      <c r="K3143">
        <v>0.442</v>
      </c>
      <c r="L3143">
        <v>0.29799999999999999</v>
      </c>
    </row>
    <row r="3144" spans="1:12" x14ac:dyDescent="0.25">
      <c r="A3144" s="3">
        <v>35884</v>
      </c>
      <c r="B3144">
        <v>16.32</v>
      </c>
      <c r="C3144">
        <v>14.35</v>
      </c>
      <c r="D3144">
        <v>0.48399999999999999</v>
      </c>
      <c r="E3144">
        <v>0.47299999999999998</v>
      </c>
      <c r="G3144">
        <v>0.443</v>
      </c>
      <c r="J3144">
        <v>0.57799999999999996</v>
      </c>
      <c r="K3144">
        <v>0.42499999999999999</v>
      </c>
      <c r="L3144">
        <v>0.28799999999999998</v>
      </c>
    </row>
    <row r="3145" spans="1:12" x14ac:dyDescent="0.25">
      <c r="A3145" s="3">
        <v>35885</v>
      </c>
      <c r="B3145">
        <v>15.75</v>
      </c>
      <c r="C3145">
        <v>13.87</v>
      </c>
      <c r="D3145">
        <v>0.47</v>
      </c>
      <c r="E3145">
        <v>0.45700000000000002</v>
      </c>
      <c r="G3145">
        <v>0.433</v>
      </c>
      <c r="J3145">
        <v>0.56999999999999995</v>
      </c>
      <c r="K3145">
        <v>0.41399999999999998</v>
      </c>
      <c r="L3145">
        <v>0.28000000000000003</v>
      </c>
    </row>
    <row r="3146" spans="1:12" x14ac:dyDescent="0.25">
      <c r="A3146" s="3">
        <v>35886</v>
      </c>
      <c r="B3146">
        <v>15.69</v>
      </c>
      <c r="C3146">
        <v>13.72</v>
      </c>
      <c r="D3146">
        <v>0.47899999999999998</v>
      </c>
      <c r="E3146">
        <v>0.45700000000000002</v>
      </c>
      <c r="G3146">
        <v>0.44</v>
      </c>
      <c r="J3146">
        <v>0.56799999999999995</v>
      </c>
      <c r="K3146">
        <v>0.42499999999999999</v>
      </c>
      <c r="L3146">
        <v>0.27500000000000002</v>
      </c>
    </row>
    <row r="3147" spans="1:12" x14ac:dyDescent="0.25">
      <c r="A3147" s="3">
        <v>35887</v>
      </c>
      <c r="B3147">
        <v>16.04</v>
      </c>
      <c r="C3147">
        <v>13.38</v>
      </c>
      <c r="D3147">
        <v>0.47399999999999998</v>
      </c>
      <c r="E3147">
        <v>0.45300000000000001</v>
      </c>
      <c r="G3147">
        <v>0.439</v>
      </c>
      <c r="J3147">
        <v>0.56000000000000005</v>
      </c>
      <c r="K3147">
        <v>0.41499999999999998</v>
      </c>
      <c r="L3147">
        <v>0.27900000000000003</v>
      </c>
    </row>
    <row r="3148" spans="1:12" x14ac:dyDescent="0.25">
      <c r="A3148" s="3">
        <v>35888</v>
      </c>
      <c r="B3148">
        <v>16.079999999999998</v>
      </c>
      <c r="C3148">
        <v>13.63</v>
      </c>
      <c r="D3148">
        <v>0.48</v>
      </c>
      <c r="E3148">
        <v>0.46400000000000002</v>
      </c>
      <c r="G3148">
        <v>0.44600000000000001</v>
      </c>
      <c r="J3148">
        <v>0.54500000000000004</v>
      </c>
      <c r="K3148">
        <v>0.42299999999999999</v>
      </c>
      <c r="L3148">
        <v>0.28399999999999997</v>
      </c>
    </row>
    <row r="3149" spans="1:12" x14ac:dyDescent="0.25">
      <c r="A3149" s="3">
        <v>35891</v>
      </c>
      <c r="B3149">
        <v>15.48</v>
      </c>
      <c r="C3149">
        <v>13.13</v>
      </c>
      <c r="D3149">
        <v>0.44400000000000001</v>
      </c>
      <c r="E3149">
        <v>0.439</v>
      </c>
      <c r="G3149">
        <v>0.42299999999999999</v>
      </c>
      <c r="J3149">
        <v>0.53500000000000003</v>
      </c>
      <c r="K3149">
        <v>0.41299999999999998</v>
      </c>
      <c r="L3149">
        <v>0.28399999999999997</v>
      </c>
    </row>
    <row r="3150" spans="1:12" x14ac:dyDescent="0.25">
      <c r="A3150" s="3">
        <v>35892</v>
      </c>
      <c r="B3150">
        <v>15.39</v>
      </c>
      <c r="C3150">
        <v>12.82</v>
      </c>
      <c r="D3150">
        <v>0.45100000000000001</v>
      </c>
      <c r="E3150">
        <v>0.441</v>
      </c>
      <c r="G3150">
        <v>0.42299999999999999</v>
      </c>
      <c r="J3150">
        <v>0.53500000000000003</v>
      </c>
      <c r="K3150">
        <v>0.41299999999999998</v>
      </c>
      <c r="L3150">
        <v>0.28399999999999997</v>
      </c>
    </row>
    <row r="3151" spans="1:12" x14ac:dyDescent="0.25">
      <c r="A3151" s="3">
        <v>35893</v>
      </c>
      <c r="B3151">
        <v>15.71</v>
      </c>
      <c r="C3151">
        <v>12.79</v>
      </c>
      <c r="D3151">
        <v>0.45700000000000002</v>
      </c>
      <c r="E3151">
        <v>0.44800000000000001</v>
      </c>
      <c r="G3151">
        <v>0.42899999999999999</v>
      </c>
      <c r="J3151">
        <v>0.53500000000000003</v>
      </c>
      <c r="K3151">
        <v>0.41699999999999998</v>
      </c>
      <c r="L3151">
        <v>0.29099999999999998</v>
      </c>
    </row>
    <row r="3152" spans="1:12" x14ac:dyDescent="0.25">
      <c r="A3152" s="3">
        <v>35894</v>
      </c>
      <c r="B3152">
        <v>15.61</v>
      </c>
      <c r="C3152">
        <v>13.23</v>
      </c>
      <c r="D3152">
        <v>0.45200000000000001</v>
      </c>
      <c r="E3152">
        <v>0.45400000000000001</v>
      </c>
      <c r="G3152">
        <v>0.42699999999999999</v>
      </c>
      <c r="J3152">
        <v>0.52300000000000002</v>
      </c>
      <c r="K3152">
        <v>0.41499999999999998</v>
      </c>
      <c r="L3152">
        <v>0.29599999999999999</v>
      </c>
    </row>
    <row r="3153" spans="1:12" x14ac:dyDescent="0.25">
      <c r="A3153" s="3">
        <v>35898</v>
      </c>
      <c r="B3153">
        <v>15.35</v>
      </c>
      <c r="D3153">
        <v>0.44</v>
      </c>
      <c r="E3153">
        <v>0.45</v>
      </c>
      <c r="G3153">
        <v>0.42199999999999999</v>
      </c>
      <c r="J3153">
        <v>0.52</v>
      </c>
      <c r="K3153">
        <v>0.41699999999999998</v>
      </c>
      <c r="L3153">
        <v>0.28899999999999998</v>
      </c>
    </row>
    <row r="3154" spans="1:12" x14ac:dyDescent="0.25">
      <c r="A3154" s="3">
        <v>35899</v>
      </c>
      <c r="B3154">
        <v>15.18</v>
      </c>
      <c r="C3154">
        <v>13.15</v>
      </c>
      <c r="D3154">
        <v>0.44500000000000001</v>
      </c>
      <c r="E3154">
        <v>0.45300000000000001</v>
      </c>
      <c r="G3154">
        <v>0.41199999999999998</v>
      </c>
      <c r="J3154">
        <v>0.52300000000000002</v>
      </c>
      <c r="K3154">
        <v>0.41399999999999998</v>
      </c>
      <c r="L3154">
        <v>0.28799999999999998</v>
      </c>
    </row>
    <row r="3155" spans="1:12" x14ac:dyDescent="0.25">
      <c r="A3155" s="3">
        <v>35900</v>
      </c>
      <c r="B3155">
        <v>15.64</v>
      </c>
      <c r="C3155">
        <v>13.31</v>
      </c>
      <c r="D3155">
        <v>0.45600000000000002</v>
      </c>
      <c r="E3155">
        <v>0.46899999999999997</v>
      </c>
      <c r="G3155">
        <v>0.432</v>
      </c>
      <c r="J3155">
        <v>0.52500000000000002</v>
      </c>
      <c r="K3155">
        <v>0.439</v>
      </c>
      <c r="L3155">
        <v>0.28999999999999998</v>
      </c>
    </row>
    <row r="3156" spans="1:12" x14ac:dyDescent="0.25">
      <c r="A3156" s="3">
        <v>35901</v>
      </c>
      <c r="B3156">
        <v>15.97</v>
      </c>
      <c r="C3156">
        <v>13.68</v>
      </c>
      <c r="D3156">
        <v>0.47799999999999998</v>
      </c>
      <c r="E3156">
        <v>0.48899999999999999</v>
      </c>
      <c r="G3156">
        <v>0.439</v>
      </c>
      <c r="J3156">
        <v>0.53800000000000003</v>
      </c>
      <c r="K3156">
        <v>0.44700000000000001</v>
      </c>
      <c r="L3156">
        <v>0.29499999999999998</v>
      </c>
    </row>
    <row r="3157" spans="1:12" x14ac:dyDescent="0.25">
      <c r="A3157" s="3">
        <v>35902</v>
      </c>
      <c r="B3157">
        <v>15.49</v>
      </c>
      <c r="C3157">
        <v>14.06</v>
      </c>
      <c r="D3157">
        <v>0.48</v>
      </c>
      <c r="E3157">
        <v>0.48399999999999999</v>
      </c>
      <c r="G3157">
        <v>0.43099999999999999</v>
      </c>
      <c r="J3157">
        <v>0.54500000000000004</v>
      </c>
      <c r="K3157">
        <v>0.437</v>
      </c>
      <c r="L3157">
        <v>0.29499999999999998</v>
      </c>
    </row>
    <row r="3158" spans="1:12" x14ac:dyDescent="0.25">
      <c r="A3158" s="3">
        <v>35905</v>
      </c>
      <c r="B3158">
        <v>15.52</v>
      </c>
      <c r="C3158">
        <v>13.82</v>
      </c>
      <c r="D3158">
        <v>0.49</v>
      </c>
      <c r="E3158">
        <v>0.47699999999999998</v>
      </c>
      <c r="G3158">
        <v>0.434</v>
      </c>
      <c r="J3158">
        <v>0.54500000000000004</v>
      </c>
      <c r="K3158">
        <v>0.43</v>
      </c>
      <c r="L3158">
        <v>0.29599999999999999</v>
      </c>
    </row>
    <row r="3159" spans="1:12" x14ac:dyDescent="0.25">
      <c r="A3159" s="3">
        <v>35906</v>
      </c>
      <c r="B3159">
        <v>15.57</v>
      </c>
      <c r="C3159">
        <v>13.95</v>
      </c>
      <c r="D3159">
        <v>0.48699999999999999</v>
      </c>
      <c r="E3159">
        <v>0.47599999999999998</v>
      </c>
      <c r="G3159">
        <v>0.434</v>
      </c>
      <c r="J3159">
        <v>0.55000000000000004</v>
      </c>
      <c r="K3159">
        <v>0.43</v>
      </c>
      <c r="L3159">
        <v>0.30399999999999999</v>
      </c>
    </row>
    <row r="3160" spans="1:12" x14ac:dyDescent="0.25">
      <c r="A3160" s="3">
        <v>35907</v>
      </c>
      <c r="B3160">
        <v>15.07</v>
      </c>
      <c r="C3160">
        <v>13.71</v>
      </c>
      <c r="D3160">
        <v>0.47299999999999998</v>
      </c>
      <c r="E3160">
        <v>0.46200000000000002</v>
      </c>
      <c r="G3160">
        <v>0.43</v>
      </c>
      <c r="J3160">
        <v>0.56000000000000005</v>
      </c>
      <c r="K3160">
        <v>0.42799999999999999</v>
      </c>
      <c r="L3160">
        <v>0.30399999999999999</v>
      </c>
    </row>
    <row r="3161" spans="1:12" x14ac:dyDescent="0.25">
      <c r="A3161" s="3">
        <v>35908</v>
      </c>
      <c r="B3161">
        <v>13.09</v>
      </c>
      <c r="C3161">
        <v>13.42</v>
      </c>
      <c r="D3161">
        <v>0.47199999999999998</v>
      </c>
      <c r="E3161">
        <v>0.46200000000000002</v>
      </c>
      <c r="G3161">
        <v>0.42599999999999999</v>
      </c>
      <c r="J3161">
        <v>0.54500000000000004</v>
      </c>
      <c r="K3161">
        <v>0.42299999999999999</v>
      </c>
      <c r="L3161">
        <v>0.29799999999999999</v>
      </c>
    </row>
    <row r="3162" spans="1:12" x14ac:dyDescent="0.25">
      <c r="A3162" s="3">
        <v>35909</v>
      </c>
      <c r="B3162">
        <v>13.23</v>
      </c>
      <c r="C3162">
        <v>13.32</v>
      </c>
      <c r="D3162">
        <v>0.46899999999999997</v>
      </c>
      <c r="E3162">
        <v>0.45900000000000002</v>
      </c>
      <c r="G3162">
        <v>0.42599999999999999</v>
      </c>
      <c r="J3162">
        <v>0.55500000000000005</v>
      </c>
      <c r="K3162">
        <v>0.42299999999999999</v>
      </c>
      <c r="L3162">
        <v>0.29299999999999998</v>
      </c>
    </row>
    <row r="3163" spans="1:12" x14ac:dyDescent="0.25">
      <c r="A3163" s="3">
        <v>35912</v>
      </c>
      <c r="B3163">
        <v>15.43</v>
      </c>
      <c r="C3163">
        <v>13.65</v>
      </c>
      <c r="D3163">
        <v>0.48399999999999999</v>
      </c>
      <c r="E3163">
        <v>0.47199999999999998</v>
      </c>
      <c r="G3163">
        <v>0.43</v>
      </c>
      <c r="J3163">
        <v>0.56999999999999995</v>
      </c>
      <c r="K3163">
        <v>0.42699999999999999</v>
      </c>
      <c r="L3163">
        <v>0.29299999999999998</v>
      </c>
    </row>
    <row r="3164" spans="1:12" x14ac:dyDescent="0.25">
      <c r="A3164" s="3">
        <v>35913</v>
      </c>
      <c r="B3164">
        <v>15.9</v>
      </c>
      <c r="C3164">
        <v>13.88</v>
      </c>
      <c r="D3164">
        <v>0.502</v>
      </c>
      <c r="E3164">
        <v>0.498</v>
      </c>
      <c r="G3164">
        <v>0.438</v>
      </c>
      <c r="J3164">
        <v>0.60499999999999998</v>
      </c>
      <c r="K3164">
        <v>0.439</v>
      </c>
      <c r="L3164">
        <v>0.29099999999999998</v>
      </c>
    </row>
    <row r="3165" spans="1:12" x14ac:dyDescent="0.25">
      <c r="A3165" s="3">
        <v>35914</v>
      </c>
      <c r="B3165">
        <v>15.43</v>
      </c>
      <c r="C3165">
        <v>14.09</v>
      </c>
      <c r="D3165">
        <v>0.48499999999999999</v>
      </c>
      <c r="E3165">
        <v>0.48299999999999998</v>
      </c>
      <c r="G3165">
        <v>0.42799999999999999</v>
      </c>
      <c r="J3165">
        <v>0.61</v>
      </c>
      <c r="K3165">
        <v>0.42699999999999999</v>
      </c>
      <c r="L3165">
        <v>0.29099999999999998</v>
      </c>
    </row>
    <row r="3166" spans="1:12" x14ac:dyDescent="0.25">
      <c r="A3166" s="3">
        <v>35915</v>
      </c>
      <c r="B3166">
        <v>15.56</v>
      </c>
      <c r="C3166">
        <v>13.79</v>
      </c>
      <c r="D3166">
        <v>0.48099999999999998</v>
      </c>
      <c r="E3166">
        <v>0.48399999999999999</v>
      </c>
      <c r="G3166">
        <v>0.42399999999999999</v>
      </c>
      <c r="J3166">
        <v>0.60499999999999998</v>
      </c>
      <c r="K3166">
        <v>0.439</v>
      </c>
      <c r="L3166">
        <v>0.28799999999999998</v>
      </c>
    </row>
    <row r="3167" spans="1:12" x14ac:dyDescent="0.25">
      <c r="A3167" s="3">
        <v>35916</v>
      </c>
      <c r="B3167">
        <v>16.25</v>
      </c>
      <c r="C3167">
        <v>14.6</v>
      </c>
      <c r="D3167">
        <v>0.52300000000000002</v>
      </c>
      <c r="E3167">
        <v>0.502</v>
      </c>
      <c r="G3167">
        <v>0.45700000000000002</v>
      </c>
      <c r="J3167">
        <v>0.6</v>
      </c>
      <c r="K3167">
        <v>0.45300000000000001</v>
      </c>
      <c r="L3167">
        <v>0.29299999999999998</v>
      </c>
    </row>
    <row r="3168" spans="1:12" x14ac:dyDescent="0.25">
      <c r="A3168" s="3">
        <v>35919</v>
      </c>
      <c r="B3168">
        <v>15.98</v>
      </c>
      <c r="D3168">
        <v>0.52400000000000002</v>
      </c>
      <c r="E3168">
        <v>0.496</v>
      </c>
      <c r="G3168">
        <v>0.45400000000000001</v>
      </c>
      <c r="J3168">
        <v>0.6</v>
      </c>
      <c r="K3168">
        <v>0.44600000000000001</v>
      </c>
      <c r="L3168">
        <v>0.29299999999999998</v>
      </c>
    </row>
    <row r="3169" spans="1:12" x14ac:dyDescent="0.25">
      <c r="A3169" s="3">
        <v>35920</v>
      </c>
      <c r="B3169">
        <v>15.48</v>
      </c>
      <c r="C3169">
        <v>14.13</v>
      </c>
      <c r="D3169">
        <v>0.51100000000000001</v>
      </c>
      <c r="E3169">
        <v>0.48899999999999999</v>
      </c>
      <c r="G3169">
        <v>0.44</v>
      </c>
      <c r="J3169">
        <v>0.57499999999999996</v>
      </c>
      <c r="K3169">
        <v>0.433</v>
      </c>
      <c r="L3169">
        <v>0.28899999999999998</v>
      </c>
    </row>
    <row r="3170" spans="1:12" x14ac:dyDescent="0.25">
      <c r="A3170" s="3">
        <v>35921</v>
      </c>
      <c r="B3170">
        <v>15.45</v>
      </c>
      <c r="C3170">
        <v>13.91</v>
      </c>
      <c r="D3170">
        <v>0.49</v>
      </c>
      <c r="E3170">
        <v>0.48499999999999999</v>
      </c>
      <c r="G3170">
        <v>0.42899999999999999</v>
      </c>
      <c r="J3170">
        <v>0.56499999999999995</v>
      </c>
      <c r="K3170">
        <v>0.432</v>
      </c>
      <c r="L3170">
        <v>0.28599999999999998</v>
      </c>
    </row>
    <row r="3171" spans="1:12" x14ac:dyDescent="0.25">
      <c r="A3171" s="3">
        <v>35922</v>
      </c>
      <c r="B3171">
        <v>15.26</v>
      </c>
      <c r="C3171">
        <v>13.81</v>
      </c>
      <c r="D3171">
        <v>0.48699999999999999</v>
      </c>
      <c r="E3171">
        <v>0.48499999999999999</v>
      </c>
      <c r="G3171">
        <v>0.42599999999999999</v>
      </c>
      <c r="J3171">
        <v>0.54500000000000004</v>
      </c>
      <c r="K3171">
        <v>0.42799999999999999</v>
      </c>
      <c r="L3171">
        <v>0.28100000000000003</v>
      </c>
    </row>
    <row r="3172" spans="1:12" x14ac:dyDescent="0.25">
      <c r="A3172" s="3">
        <v>35923</v>
      </c>
      <c r="B3172">
        <v>15.21</v>
      </c>
      <c r="C3172">
        <v>13.94</v>
      </c>
      <c r="D3172">
        <v>0.48599999999999999</v>
      </c>
      <c r="E3172">
        <v>0.48399999999999999</v>
      </c>
      <c r="G3172">
        <v>0.42</v>
      </c>
      <c r="J3172">
        <v>0.54500000000000004</v>
      </c>
      <c r="K3172">
        <v>0.42399999999999999</v>
      </c>
      <c r="L3172">
        <v>0.27900000000000003</v>
      </c>
    </row>
    <row r="3173" spans="1:12" x14ac:dyDescent="0.25">
      <c r="A3173" s="3">
        <v>35926</v>
      </c>
      <c r="B3173">
        <v>15.26</v>
      </c>
      <c r="C3173">
        <v>14.41</v>
      </c>
      <c r="D3173">
        <v>0.49199999999999999</v>
      </c>
      <c r="E3173">
        <v>0.48799999999999999</v>
      </c>
      <c r="G3173">
        <v>0.41899999999999998</v>
      </c>
      <c r="J3173">
        <v>0.53500000000000003</v>
      </c>
      <c r="K3173">
        <v>0.42299999999999999</v>
      </c>
      <c r="L3173">
        <v>0.28100000000000003</v>
      </c>
    </row>
    <row r="3174" spans="1:12" x14ac:dyDescent="0.25">
      <c r="A3174" s="3">
        <v>35927</v>
      </c>
      <c r="B3174">
        <v>15.21</v>
      </c>
      <c r="C3174">
        <v>14.75</v>
      </c>
      <c r="D3174">
        <v>0.49199999999999999</v>
      </c>
      <c r="E3174">
        <v>0.48799999999999999</v>
      </c>
      <c r="G3174">
        <v>0.41899999999999998</v>
      </c>
      <c r="J3174">
        <v>0.52500000000000002</v>
      </c>
      <c r="K3174">
        <v>0.42599999999999999</v>
      </c>
      <c r="L3174">
        <v>0.28000000000000003</v>
      </c>
    </row>
    <row r="3175" spans="1:12" x14ac:dyDescent="0.25">
      <c r="A3175" s="3">
        <v>35928</v>
      </c>
      <c r="B3175">
        <v>15.01</v>
      </c>
      <c r="C3175">
        <v>14.15</v>
      </c>
      <c r="D3175">
        <v>0.48899999999999999</v>
      </c>
      <c r="E3175">
        <v>0.48799999999999999</v>
      </c>
      <c r="G3175">
        <v>0.41499999999999998</v>
      </c>
      <c r="J3175">
        <v>0.52</v>
      </c>
      <c r="K3175">
        <v>0.42199999999999999</v>
      </c>
      <c r="L3175">
        <v>0.27900000000000003</v>
      </c>
    </row>
    <row r="3176" spans="1:12" x14ac:dyDescent="0.25">
      <c r="A3176" s="3">
        <v>35929</v>
      </c>
      <c r="B3176">
        <v>15.15</v>
      </c>
      <c r="C3176">
        <v>14.29</v>
      </c>
      <c r="D3176">
        <v>0.49099999999999999</v>
      </c>
      <c r="E3176">
        <v>0.48299999999999998</v>
      </c>
      <c r="G3176">
        <v>0.41499999999999998</v>
      </c>
      <c r="J3176">
        <v>0.52</v>
      </c>
      <c r="K3176">
        <v>0.42199999999999999</v>
      </c>
      <c r="L3176">
        <v>0.27600000000000002</v>
      </c>
    </row>
    <row r="3177" spans="1:12" x14ac:dyDescent="0.25">
      <c r="A3177" s="3">
        <v>35930</v>
      </c>
      <c r="B3177">
        <v>14.51</v>
      </c>
      <c r="C3177">
        <v>14.33</v>
      </c>
      <c r="D3177">
        <v>0.48099999999999998</v>
      </c>
      <c r="E3177">
        <v>0.47599999999999998</v>
      </c>
      <c r="G3177">
        <v>0.40500000000000003</v>
      </c>
      <c r="J3177">
        <v>0.52</v>
      </c>
      <c r="K3177">
        <v>0.41099999999999998</v>
      </c>
      <c r="L3177">
        <v>0.27600000000000002</v>
      </c>
    </row>
    <row r="3178" spans="1:12" x14ac:dyDescent="0.25">
      <c r="A3178" s="3">
        <v>35933</v>
      </c>
      <c r="B3178">
        <v>14.15</v>
      </c>
      <c r="C3178">
        <v>14.72</v>
      </c>
      <c r="D3178">
        <v>0.47199999999999998</v>
      </c>
      <c r="E3178">
        <v>0.46600000000000003</v>
      </c>
      <c r="G3178">
        <v>0.40200000000000002</v>
      </c>
      <c r="J3178">
        <v>0.495</v>
      </c>
      <c r="K3178">
        <v>0.40699999999999997</v>
      </c>
      <c r="L3178">
        <v>0.27</v>
      </c>
    </row>
    <row r="3179" spans="1:12" x14ac:dyDescent="0.25">
      <c r="A3179" s="3">
        <v>35934</v>
      </c>
      <c r="B3179">
        <v>13.01</v>
      </c>
      <c r="C3179">
        <v>14.87</v>
      </c>
      <c r="D3179">
        <v>0.46800000000000003</v>
      </c>
      <c r="E3179">
        <v>0.47199999999999998</v>
      </c>
      <c r="G3179">
        <v>0.39900000000000002</v>
      </c>
      <c r="J3179">
        <v>0.48499999999999999</v>
      </c>
      <c r="K3179">
        <v>0.40300000000000002</v>
      </c>
      <c r="L3179">
        <v>0.26600000000000001</v>
      </c>
    </row>
    <row r="3180" spans="1:12" x14ac:dyDescent="0.25">
      <c r="A3180" s="3">
        <v>35935</v>
      </c>
      <c r="B3180">
        <v>13.36</v>
      </c>
      <c r="C3180">
        <v>14.58</v>
      </c>
      <c r="D3180">
        <v>0.44900000000000001</v>
      </c>
      <c r="E3180">
        <v>0.45800000000000002</v>
      </c>
      <c r="G3180">
        <v>0.38700000000000001</v>
      </c>
      <c r="J3180">
        <v>0.48499999999999999</v>
      </c>
      <c r="K3180">
        <v>0.39700000000000002</v>
      </c>
      <c r="L3180">
        <v>0.26900000000000002</v>
      </c>
    </row>
    <row r="3181" spans="1:12" x14ac:dyDescent="0.25">
      <c r="A3181" s="3">
        <v>35936</v>
      </c>
      <c r="B3181">
        <v>14.21</v>
      </c>
      <c r="C3181">
        <v>14.29</v>
      </c>
      <c r="D3181">
        <v>0.45600000000000002</v>
      </c>
      <c r="E3181">
        <v>0.46500000000000002</v>
      </c>
      <c r="G3181">
        <v>0.39700000000000002</v>
      </c>
      <c r="J3181">
        <v>0.48499999999999999</v>
      </c>
      <c r="K3181">
        <v>0.40899999999999997</v>
      </c>
      <c r="L3181">
        <v>0.26600000000000001</v>
      </c>
    </row>
    <row r="3182" spans="1:12" x14ac:dyDescent="0.25">
      <c r="A3182" s="3">
        <v>35937</v>
      </c>
      <c r="B3182">
        <v>14.81</v>
      </c>
      <c r="C3182">
        <v>14.33</v>
      </c>
      <c r="D3182">
        <v>0.45300000000000001</v>
      </c>
      <c r="E3182">
        <v>0.46800000000000003</v>
      </c>
      <c r="G3182">
        <v>0.38900000000000001</v>
      </c>
      <c r="J3182">
        <v>0.48499999999999999</v>
      </c>
      <c r="K3182">
        <v>0.40100000000000002</v>
      </c>
      <c r="L3182">
        <v>0.26600000000000001</v>
      </c>
    </row>
    <row r="3183" spans="1:12" x14ac:dyDescent="0.25">
      <c r="A3183" s="3">
        <v>35941</v>
      </c>
      <c r="B3183">
        <v>14.9</v>
      </c>
      <c r="C3183">
        <v>14.27</v>
      </c>
      <c r="D3183">
        <v>0.45900000000000002</v>
      </c>
      <c r="E3183">
        <v>0.47399999999999998</v>
      </c>
      <c r="G3183">
        <v>0.39200000000000002</v>
      </c>
      <c r="J3183">
        <v>0.47499999999999998</v>
      </c>
      <c r="K3183">
        <v>0.39500000000000002</v>
      </c>
      <c r="L3183">
        <v>0.26400000000000001</v>
      </c>
    </row>
    <row r="3184" spans="1:12" x14ac:dyDescent="0.25">
      <c r="A3184" s="3">
        <v>35942</v>
      </c>
      <c r="B3184">
        <v>14.98</v>
      </c>
      <c r="C3184">
        <v>14.78</v>
      </c>
      <c r="D3184">
        <v>0.47699999999999998</v>
      </c>
      <c r="E3184">
        <v>0.47499999999999998</v>
      </c>
      <c r="G3184">
        <v>0.39300000000000002</v>
      </c>
      <c r="J3184">
        <v>0.47</v>
      </c>
      <c r="K3184">
        <v>0.39500000000000002</v>
      </c>
      <c r="L3184">
        <v>0.25900000000000001</v>
      </c>
    </row>
    <row r="3185" spans="1:12" x14ac:dyDescent="0.25">
      <c r="A3185" s="3">
        <v>35943</v>
      </c>
      <c r="B3185">
        <v>14.88</v>
      </c>
      <c r="C3185">
        <v>14.71</v>
      </c>
      <c r="D3185">
        <v>0.47399999999999998</v>
      </c>
      <c r="E3185">
        <v>0.47099999999999997</v>
      </c>
      <c r="G3185">
        <v>0.38600000000000001</v>
      </c>
      <c r="J3185">
        <v>0.46500000000000002</v>
      </c>
      <c r="K3185">
        <v>0.38800000000000001</v>
      </c>
      <c r="L3185">
        <v>0.25600000000000001</v>
      </c>
    </row>
    <row r="3186" spans="1:12" x14ac:dyDescent="0.25">
      <c r="A3186" s="3">
        <v>35944</v>
      </c>
      <c r="B3186">
        <v>15.21</v>
      </c>
      <c r="C3186">
        <v>14.03</v>
      </c>
      <c r="D3186">
        <v>0.47799999999999998</v>
      </c>
      <c r="E3186">
        <v>0.48899999999999999</v>
      </c>
      <c r="G3186">
        <v>0.38800000000000001</v>
      </c>
      <c r="J3186">
        <v>0.46500000000000002</v>
      </c>
      <c r="K3186">
        <v>0.40400000000000003</v>
      </c>
      <c r="L3186">
        <v>0.25900000000000001</v>
      </c>
    </row>
    <row r="3187" spans="1:12" x14ac:dyDescent="0.25">
      <c r="A3187" s="3">
        <v>35947</v>
      </c>
      <c r="B3187">
        <v>14.99</v>
      </c>
      <c r="C3187">
        <v>13.66</v>
      </c>
      <c r="D3187">
        <v>0.47399999999999998</v>
      </c>
      <c r="E3187">
        <v>0.48399999999999999</v>
      </c>
      <c r="G3187">
        <v>0.39</v>
      </c>
      <c r="J3187">
        <v>0.45800000000000002</v>
      </c>
      <c r="K3187">
        <v>0.40300000000000002</v>
      </c>
      <c r="L3187">
        <v>0.26100000000000001</v>
      </c>
    </row>
    <row r="3188" spans="1:12" x14ac:dyDescent="0.25">
      <c r="A3188" s="3">
        <v>35948</v>
      </c>
      <c r="B3188">
        <v>14.81</v>
      </c>
      <c r="C3188">
        <v>13.62</v>
      </c>
      <c r="D3188">
        <v>0.46899999999999997</v>
      </c>
      <c r="E3188">
        <v>0.47599999999999998</v>
      </c>
      <c r="G3188">
        <v>0.379</v>
      </c>
      <c r="J3188">
        <v>0.45</v>
      </c>
      <c r="K3188">
        <v>0.39600000000000002</v>
      </c>
      <c r="L3188">
        <v>0.25800000000000001</v>
      </c>
    </row>
    <row r="3189" spans="1:12" x14ac:dyDescent="0.25">
      <c r="A3189" s="3">
        <v>35949</v>
      </c>
      <c r="B3189">
        <v>14.94</v>
      </c>
      <c r="C3189">
        <v>13.23</v>
      </c>
      <c r="D3189">
        <v>0.46800000000000003</v>
      </c>
      <c r="E3189">
        <v>0.46700000000000003</v>
      </c>
      <c r="G3189">
        <v>0.379</v>
      </c>
      <c r="J3189">
        <v>0.45500000000000002</v>
      </c>
      <c r="K3189">
        <v>0.39600000000000002</v>
      </c>
      <c r="L3189">
        <v>0.25600000000000001</v>
      </c>
    </row>
    <row r="3190" spans="1:12" x14ac:dyDescent="0.25">
      <c r="A3190" s="3">
        <v>35950</v>
      </c>
      <c r="B3190">
        <v>15.24</v>
      </c>
      <c r="C3190">
        <v>13.71</v>
      </c>
      <c r="D3190">
        <v>0.46899999999999997</v>
      </c>
      <c r="E3190">
        <v>0.47</v>
      </c>
      <c r="G3190">
        <v>0.38400000000000001</v>
      </c>
      <c r="J3190">
        <v>0.46500000000000002</v>
      </c>
      <c r="K3190">
        <v>0.39700000000000002</v>
      </c>
      <c r="L3190">
        <v>0.25900000000000001</v>
      </c>
    </row>
    <row r="3191" spans="1:12" x14ac:dyDescent="0.25">
      <c r="A3191" s="3">
        <v>35951</v>
      </c>
      <c r="B3191">
        <v>15.13</v>
      </c>
      <c r="C3191">
        <v>13.95</v>
      </c>
      <c r="D3191">
        <v>0.45900000000000002</v>
      </c>
      <c r="E3191">
        <v>0.46600000000000003</v>
      </c>
      <c r="G3191">
        <v>0.38300000000000001</v>
      </c>
      <c r="J3191">
        <v>0.47499999999999998</v>
      </c>
      <c r="K3191">
        <v>0.39300000000000002</v>
      </c>
      <c r="L3191">
        <v>0.25900000000000001</v>
      </c>
    </row>
    <row r="3192" spans="1:12" x14ac:dyDescent="0.25">
      <c r="A3192" s="3">
        <v>35954</v>
      </c>
      <c r="B3192">
        <v>14.49</v>
      </c>
      <c r="C3192">
        <v>13.56</v>
      </c>
      <c r="D3192">
        <v>0.44400000000000001</v>
      </c>
      <c r="E3192">
        <v>0.44600000000000001</v>
      </c>
      <c r="G3192">
        <v>0.378</v>
      </c>
      <c r="J3192">
        <v>0.47</v>
      </c>
      <c r="K3192">
        <v>0.38900000000000001</v>
      </c>
      <c r="L3192">
        <v>0.25600000000000001</v>
      </c>
    </row>
    <row r="3193" spans="1:12" x14ac:dyDescent="0.25">
      <c r="A3193" s="3">
        <v>35955</v>
      </c>
      <c r="B3193">
        <v>13.76</v>
      </c>
      <c r="C3193">
        <v>12.76</v>
      </c>
      <c r="D3193">
        <v>0.432</v>
      </c>
      <c r="E3193">
        <v>0.42899999999999999</v>
      </c>
      <c r="G3193">
        <v>0.372</v>
      </c>
      <c r="J3193">
        <v>0.47499999999999998</v>
      </c>
      <c r="K3193">
        <v>0.38100000000000001</v>
      </c>
      <c r="L3193">
        <v>0.254</v>
      </c>
    </row>
    <row r="3194" spans="1:12" x14ac:dyDescent="0.25">
      <c r="A3194" s="3">
        <v>35956</v>
      </c>
      <c r="B3194">
        <v>13.54</v>
      </c>
      <c r="C3194">
        <v>12.23</v>
      </c>
      <c r="D3194">
        <v>0.42799999999999999</v>
      </c>
      <c r="E3194">
        <v>0.42299999999999999</v>
      </c>
      <c r="G3194">
        <v>0.38800000000000001</v>
      </c>
      <c r="J3194">
        <v>0.47</v>
      </c>
      <c r="K3194">
        <v>0.38800000000000001</v>
      </c>
      <c r="L3194">
        <v>0.246</v>
      </c>
    </row>
    <row r="3195" spans="1:12" x14ac:dyDescent="0.25">
      <c r="A3195" s="3">
        <v>35957</v>
      </c>
      <c r="B3195">
        <v>12.67</v>
      </c>
      <c r="C3195">
        <v>12.12</v>
      </c>
      <c r="D3195">
        <v>0.42</v>
      </c>
      <c r="E3195">
        <v>0.41699999999999998</v>
      </c>
      <c r="G3195">
        <v>0.372</v>
      </c>
      <c r="J3195">
        <v>0.47</v>
      </c>
      <c r="K3195">
        <v>0.38</v>
      </c>
      <c r="L3195">
        <v>0.22600000000000001</v>
      </c>
    </row>
    <row r="3196" spans="1:12" x14ac:dyDescent="0.25">
      <c r="A3196" s="3">
        <v>35958</v>
      </c>
      <c r="B3196">
        <v>12.66</v>
      </c>
      <c r="C3196">
        <v>11.62</v>
      </c>
      <c r="D3196">
        <v>0.42599999999999999</v>
      </c>
      <c r="E3196">
        <v>0.42499999999999999</v>
      </c>
      <c r="G3196">
        <v>0.375</v>
      </c>
      <c r="J3196">
        <v>0.47</v>
      </c>
      <c r="K3196">
        <v>0.38100000000000001</v>
      </c>
      <c r="L3196">
        <v>0.23400000000000001</v>
      </c>
    </row>
    <row r="3197" spans="1:12" x14ac:dyDescent="0.25">
      <c r="A3197" s="3">
        <v>35961</v>
      </c>
      <c r="B3197">
        <v>11.69</v>
      </c>
      <c r="C3197">
        <v>10.77</v>
      </c>
      <c r="D3197">
        <v>0.42</v>
      </c>
      <c r="E3197">
        <v>0.41699999999999998</v>
      </c>
      <c r="G3197">
        <v>0.36499999999999999</v>
      </c>
      <c r="J3197">
        <v>0.47499999999999998</v>
      </c>
      <c r="K3197">
        <v>0.377</v>
      </c>
      <c r="L3197">
        <v>0.22900000000000001</v>
      </c>
    </row>
    <row r="3198" spans="1:12" x14ac:dyDescent="0.25">
      <c r="A3198" s="3">
        <v>35962</v>
      </c>
      <c r="B3198">
        <v>12.38</v>
      </c>
      <c r="C3198">
        <v>10.77</v>
      </c>
      <c r="D3198">
        <v>0.42699999999999999</v>
      </c>
      <c r="E3198">
        <v>0.42699999999999999</v>
      </c>
      <c r="G3198">
        <v>0.36499999999999999</v>
      </c>
      <c r="J3198">
        <v>0.48</v>
      </c>
      <c r="K3198">
        <v>0.378</v>
      </c>
      <c r="L3198">
        <v>0.23400000000000001</v>
      </c>
    </row>
    <row r="3199" spans="1:12" x14ac:dyDescent="0.25">
      <c r="A3199" s="3">
        <v>35963</v>
      </c>
      <c r="B3199">
        <v>12.55</v>
      </c>
      <c r="C3199">
        <v>11.3</v>
      </c>
      <c r="D3199">
        <v>0.43099999999999999</v>
      </c>
      <c r="E3199">
        <v>0.42399999999999999</v>
      </c>
      <c r="G3199">
        <v>0.36499999999999999</v>
      </c>
      <c r="J3199">
        <v>0.47499999999999998</v>
      </c>
      <c r="K3199">
        <v>0.378</v>
      </c>
      <c r="L3199">
        <v>0.23899999999999999</v>
      </c>
    </row>
    <row r="3200" spans="1:12" x14ac:dyDescent="0.25">
      <c r="A3200" s="3">
        <v>35964</v>
      </c>
      <c r="B3200">
        <v>11.8</v>
      </c>
      <c r="C3200">
        <v>10.88</v>
      </c>
      <c r="D3200">
        <v>0.42</v>
      </c>
      <c r="E3200">
        <v>0.41299999999999998</v>
      </c>
      <c r="G3200">
        <v>0.36199999999999999</v>
      </c>
      <c r="J3200">
        <v>0.47</v>
      </c>
      <c r="K3200">
        <v>0.377</v>
      </c>
      <c r="L3200">
        <v>0.23899999999999999</v>
      </c>
    </row>
    <row r="3201" spans="1:12" x14ac:dyDescent="0.25">
      <c r="A3201" s="3">
        <v>35965</v>
      </c>
      <c r="B3201">
        <v>11.8</v>
      </c>
      <c r="C3201">
        <v>10.89</v>
      </c>
      <c r="D3201">
        <v>0.42499999999999999</v>
      </c>
      <c r="E3201">
        <v>0.41899999999999998</v>
      </c>
      <c r="G3201">
        <v>0.36199999999999999</v>
      </c>
      <c r="J3201">
        <v>0.47</v>
      </c>
      <c r="K3201">
        <v>0.377</v>
      </c>
      <c r="L3201">
        <v>0.23899999999999999</v>
      </c>
    </row>
    <row r="3202" spans="1:12" x14ac:dyDescent="0.25">
      <c r="A3202" s="3">
        <v>35968</v>
      </c>
      <c r="B3202">
        <v>13.54</v>
      </c>
      <c r="C3202">
        <v>11.23</v>
      </c>
      <c r="D3202">
        <v>0.434</v>
      </c>
      <c r="E3202">
        <v>0.42899999999999999</v>
      </c>
      <c r="G3202">
        <v>0.378</v>
      </c>
      <c r="J3202">
        <v>0.47299999999999998</v>
      </c>
      <c r="K3202">
        <v>0.39300000000000002</v>
      </c>
      <c r="L3202">
        <v>0.24299999999999999</v>
      </c>
    </row>
    <row r="3203" spans="1:12" x14ac:dyDescent="0.25">
      <c r="A3203" s="3">
        <v>35969</v>
      </c>
      <c r="B3203">
        <v>14.65</v>
      </c>
      <c r="C3203">
        <v>12.09</v>
      </c>
      <c r="D3203">
        <v>0.44800000000000001</v>
      </c>
      <c r="E3203">
        <v>0.45</v>
      </c>
      <c r="G3203">
        <v>0.39800000000000002</v>
      </c>
      <c r="J3203">
        <v>0.47399999999999998</v>
      </c>
      <c r="K3203">
        <v>0.41499999999999998</v>
      </c>
      <c r="L3203">
        <v>0.24299999999999999</v>
      </c>
    </row>
    <row r="3204" spans="1:12" x14ac:dyDescent="0.25">
      <c r="A3204" s="3">
        <v>35970</v>
      </c>
      <c r="B3204">
        <v>14.54</v>
      </c>
      <c r="C3204">
        <v>12.5</v>
      </c>
      <c r="D3204">
        <v>0.443</v>
      </c>
      <c r="E3204">
        <v>0.436</v>
      </c>
      <c r="G3204">
        <v>0.39900000000000002</v>
      </c>
      <c r="J3204">
        <v>0.47499999999999998</v>
      </c>
      <c r="K3204">
        <v>0.40799999999999997</v>
      </c>
      <c r="L3204">
        <v>0.248</v>
      </c>
    </row>
    <row r="3205" spans="1:12" x14ac:dyDescent="0.25">
      <c r="A3205" s="3">
        <v>35971</v>
      </c>
      <c r="B3205">
        <v>13.9</v>
      </c>
      <c r="C3205">
        <v>11.94</v>
      </c>
      <c r="D3205">
        <v>0.42499999999999999</v>
      </c>
      <c r="E3205">
        <v>0.42</v>
      </c>
      <c r="G3205">
        <v>0.376</v>
      </c>
      <c r="J3205">
        <v>0.47</v>
      </c>
      <c r="K3205">
        <v>0.38900000000000001</v>
      </c>
      <c r="L3205">
        <v>0.23899999999999999</v>
      </c>
    </row>
    <row r="3206" spans="1:12" x14ac:dyDescent="0.25">
      <c r="A3206" s="3">
        <v>35972</v>
      </c>
      <c r="B3206">
        <v>14.21</v>
      </c>
      <c r="C3206">
        <v>12.04</v>
      </c>
      <c r="D3206">
        <v>0.42599999999999999</v>
      </c>
      <c r="E3206">
        <v>0.42499999999999999</v>
      </c>
      <c r="G3206">
        <v>0.38400000000000001</v>
      </c>
      <c r="J3206">
        <v>0.47</v>
      </c>
      <c r="K3206">
        <v>0.39</v>
      </c>
      <c r="L3206">
        <v>0.24</v>
      </c>
    </row>
    <row r="3207" spans="1:12" x14ac:dyDescent="0.25">
      <c r="A3207" s="3">
        <v>35975</v>
      </c>
      <c r="B3207">
        <v>14.29</v>
      </c>
      <c r="C3207">
        <v>11.83</v>
      </c>
      <c r="D3207">
        <v>0.433</v>
      </c>
      <c r="E3207">
        <v>0.42799999999999999</v>
      </c>
      <c r="G3207">
        <v>0.38800000000000001</v>
      </c>
      <c r="J3207">
        <v>0.47</v>
      </c>
      <c r="K3207">
        <v>0.39300000000000002</v>
      </c>
      <c r="L3207">
        <v>0.24099999999999999</v>
      </c>
    </row>
    <row r="3208" spans="1:12" x14ac:dyDescent="0.25">
      <c r="A3208" s="3">
        <v>35976</v>
      </c>
      <c r="B3208">
        <v>14.3</v>
      </c>
      <c r="C3208">
        <v>11.84</v>
      </c>
      <c r="D3208">
        <v>0.436</v>
      </c>
      <c r="E3208">
        <v>0.43099999999999999</v>
      </c>
      <c r="G3208">
        <v>0.38200000000000001</v>
      </c>
      <c r="J3208">
        <v>0.47</v>
      </c>
      <c r="K3208">
        <v>0.38700000000000001</v>
      </c>
      <c r="L3208">
        <v>0.24099999999999999</v>
      </c>
    </row>
    <row r="3209" spans="1:12" x14ac:dyDescent="0.25">
      <c r="A3209" s="3">
        <v>35977</v>
      </c>
      <c r="B3209">
        <v>14.47</v>
      </c>
      <c r="C3209">
        <v>11.93</v>
      </c>
      <c r="D3209">
        <v>0.45300000000000001</v>
      </c>
      <c r="E3209">
        <v>0.45700000000000002</v>
      </c>
      <c r="G3209">
        <v>0.38700000000000001</v>
      </c>
      <c r="J3209">
        <v>0.47</v>
      </c>
      <c r="K3209">
        <v>0.40100000000000002</v>
      </c>
      <c r="L3209">
        <v>0.249</v>
      </c>
    </row>
    <row r="3210" spans="1:12" x14ac:dyDescent="0.25">
      <c r="A3210" s="3">
        <v>35978</v>
      </c>
      <c r="B3210">
        <v>14.58</v>
      </c>
      <c r="C3210">
        <v>11.95</v>
      </c>
      <c r="D3210">
        <v>0.46300000000000002</v>
      </c>
      <c r="E3210">
        <v>0.46300000000000002</v>
      </c>
      <c r="G3210">
        <v>0.38200000000000001</v>
      </c>
      <c r="J3210">
        <v>0.47</v>
      </c>
      <c r="K3210">
        <v>0.4</v>
      </c>
      <c r="L3210">
        <v>0.249</v>
      </c>
    </row>
    <row r="3211" spans="1:12" x14ac:dyDescent="0.25">
      <c r="A3211" s="3">
        <v>35979</v>
      </c>
      <c r="C3211">
        <v>11.79</v>
      </c>
    </row>
    <row r="3212" spans="1:12" x14ac:dyDescent="0.25">
      <c r="A3212" s="3">
        <v>35982</v>
      </c>
      <c r="B3212">
        <v>13.87</v>
      </c>
      <c r="C3212">
        <v>11.7</v>
      </c>
      <c r="D3212">
        <v>0.46300000000000002</v>
      </c>
      <c r="E3212">
        <v>0.44900000000000001</v>
      </c>
      <c r="G3212">
        <v>0.37</v>
      </c>
      <c r="J3212">
        <v>0.47</v>
      </c>
      <c r="K3212">
        <v>0.38700000000000001</v>
      </c>
      <c r="L3212">
        <v>0.245</v>
      </c>
    </row>
    <row r="3213" spans="1:12" x14ac:dyDescent="0.25">
      <c r="A3213" s="3">
        <v>35983</v>
      </c>
      <c r="B3213">
        <v>13.83</v>
      </c>
      <c r="C3213">
        <v>11.66</v>
      </c>
      <c r="D3213">
        <v>0.45200000000000001</v>
      </c>
      <c r="E3213">
        <v>0.438</v>
      </c>
      <c r="G3213">
        <v>0.36899999999999999</v>
      </c>
      <c r="J3213">
        <v>0.47499999999999998</v>
      </c>
      <c r="K3213">
        <v>0.39100000000000001</v>
      </c>
      <c r="L3213">
        <v>0.24399999999999999</v>
      </c>
    </row>
    <row r="3214" spans="1:12" x14ac:dyDescent="0.25">
      <c r="A3214" s="3">
        <v>35984</v>
      </c>
      <c r="B3214">
        <v>14.01</v>
      </c>
      <c r="C3214">
        <v>11.71</v>
      </c>
      <c r="D3214">
        <v>0.443</v>
      </c>
      <c r="E3214">
        <v>0.436</v>
      </c>
      <c r="G3214">
        <v>0.36599999999999999</v>
      </c>
      <c r="J3214">
        <v>0.47499999999999998</v>
      </c>
      <c r="K3214">
        <v>0.38900000000000001</v>
      </c>
      <c r="L3214">
        <v>0.23599999999999999</v>
      </c>
    </row>
    <row r="3215" spans="1:12" x14ac:dyDescent="0.25">
      <c r="A3215" s="3">
        <v>35985</v>
      </c>
      <c r="B3215">
        <v>14.01</v>
      </c>
      <c r="C3215">
        <v>11.61</v>
      </c>
      <c r="D3215">
        <v>0.44800000000000001</v>
      </c>
      <c r="E3215">
        <v>0.45200000000000001</v>
      </c>
      <c r="G3215">
        <v>0.36699999999999999</v>
      </c>
      <c r="J3215">
        <v>0.46500000000000002</v>
      </c>
      <c r="K3215">
        <v>0.38600000000000001</v>
      </c>
      <c r="L3215">
        <v>0.24099999999999999</v>
      </c>
    </row>
    <row r="3216" spans="1:12" x14ac:dyDescent="0.25">
      <c r="A3216" s="3">
        <v>35986</v>
      </c>
      <c r="B3216">
        <v>13.96</v>
      </c>
      <c r="C3216">
        <v>11.61</v>
      </c>
      <c r="D3216">
        <v>0.438</v>
      </c>
      <c r="E3216">
        <v>0.442</v>
      </c>
      <c r="G3216">
        <v>0.36199999999999999</v>
      </c>
      <c r="J3216">
        <v>0.47</v>
      </c>
      <c r="K3216">
        <v>0.39400000000000002</v>
      </c>
      <c r="L3216">
        <v>0.24099999999999999</v>
      </c>
    </row>
    <row r="3217" spans="1:12" x14ac:dyDescent="0.25">
      <c r="A3217" s="3">
        <v>35989</v>
      </c>
      <c r="B3217">
        <v>14.06</v>
      </c>
      <c r="C3217">
        <v>11.56</v>
      </c>
      <c r="D3217">
        <v>0.443</v>
      </c>
      <c r="E3217">
        <v>0.44</v>
      </c>
      <c r="G3217">
        <v>0.36399999999999999</v>
      </c>
      <c r="J3217">
        <v>0.46500000000000002</v>
      </c>
      <c r="K3217">
        <v>0.39600000000000002</v>
      </c>
      <c r="L3217">
        <v>0.24299999999999999</v>
      </c>
    </row>
    <row r="3218" spans="1:12" x14ac:dyDescent="0.25">
      <c r="A3218" s="3">
        <v>35990</v>
      </c>
      <c r="B3218">
        <v>14.87</v>
      </c>
      <c r="C3218">
        <v>11.83</v>
      </c>
      <c r="D3218">
        <v>0.45600000000000002</v>
      </c>
      <c r="E3218">
        <v>0.44500000000000001</v>
      </c>
      <c r="G3218">
        <v>0.38100000000000001</v>
      </c>
      <c r="J3218">
        <v>0.46500000000000002</v>
      </c>
      <c r="K3218">
        <v>0.40699999999999997</v>
      </c>
      <c r="L3218">
        <v>0.24299999999999999</v>
      </c>
    </row>
    <row r="3219" spans="1:12" x14ac:dyDescent="0.25">
      <c r="A3219" s="3">
        <v>35991</v>
      </c>
      <c r="B3219">
        <v>14.9</v>
      </c>
      <c r="C3219">
        <v>11.79</v>
      </c>
      <c r="D3219">
        <v>0.45500000000000002</v>
      </c>
      <c r="E3219">
        <v>0.45</v>
      </c>
      <c r="G3219">
        <v>0.38100000000000001</v>
      </c>
      <c r="J3219">
        <v>0.46500000000000002</v>
      </c>
      <c r="K3219">
        <v>0.41</v>
      </c>
      <c r="L3219">
        <v>0.25</v>
      </c>
    </row>
    <row r="3220" spans="1:12" x14ac:dyDescent="0.25">
      <c r="A3220" s="3">
        <v>35992</v>
      </c>
      <c r="B3220">
        <v>14.54</v>
      </c>
      <c r="C3220">
        <v>12.65</v>
      </c>
      <c r="D3220">
        <v>0.42699999999999999</v>
      </c>
      <c r="E3220">
        <v>0.42199999999999999</v>
      </c>
      <c r="G3220">
        <v>0.373</v>
      </c>
      <c r="J3220">
        <v>0.46500000000000002</v>
      </c>
      <c r="K3220">
        <v>0.40100000000000002</v>
      </c>
      <c r="L3220">
        <v>0.246</v>
      </c>
    </row>
    <row r="3221" spans="1:12" x14ac:dyDescent="0.25">
      <c r="A3221" s="3">
        <v>35993</v>
      </c>
      <c r="B3221">
        <v>14.02</v>
      </c>
      <c r="C3221">
        <v>12.38</v>
      </c>
      <c r="D3221">
        <v>0.42</v>
      </c>
      <c r="E3221">
        <v>0.41599999999999998</v>
      </c>
      <c r="G3221">
        <v>0.36399999999999999</v>
      </c>
      <c r="J3221">
        <v>0.46500000000000002</v>
      </c>
      <c r="K3221">
        <v>0.39100000000000001</v>
      </c>
      <c r="L3221">
        <v>0.246</v>
      </c>
    </row>
    <row r="3222" spans="1:12" x14ac:dyDescent="0.25">
      <c r="A3222" s="3">
        <v>35996</v>
      </c>
      <c r="B3222">
        <v>13.44</v>
      </c>
      <c r="C3222">
        <v>12.11</v>
      </c>
      <c r="D3222">
        <v>0.39900000000000002</v>
      </c>
      <c r="E3222">
        <v>0.39600000000000002</v>
      </c>
      <c r="G3222">
        <v>0.35199999999999998</v>
      </c>
      <c r="J3222">
        <v>0.46500000000000002</v>
      </c>
      <c r="K3222">
        <v>0.379</v>
      </c>
      <c r="L3222">
        <v>0.246</v>
      </c>
    </row>
    <row r="3223" spans="1:12" x14ac:dyDescent="0.25">
      <c r="A3223" s="3">
        <v>35997</v>
      </c>
      <c r="B3223">
        <v>13.83</v>
      </c>
      <c r="C3223">
        <v>12.01</v>
      </c>
      <c r="D3223">
        <v>0.39900000000000002</v>
      </c>
      <c r="E3223">
        <v>0.39900000000000002</v>
      </c>
      <c r="G3223">
        <v>0.34899999999999998</v>
      </c>
      <c r="J3223">
        <v>0.47</v>
      </c>
      <c r="K3223">
        <v>0.374</v>
      </c>
      <c r="L3223">
        <v>0.253</v>
      </c>
    </row>
    <row r="3224" spans="1:12" x14ac:dyDescent="0.25">
      <c r="A3224" s="3">
        <v>35998</v>
      </c>
      <c r="B3224">
        <v>14.29</v>
      </c>
      <c r="C3224">
        <v>12.21</v>
      </c>
      <c r="D3224">
        <v>0.40300000000000002</v>
      </c>
      <c r="E3224">
        <v>0.40799999999999997</v>
      </c>
      <c r="G3224">
        <v>0.34599999999999997</v>
      </c>
      <c r="J3224">
        <v>0.47</v>
      </c>
      <c r="K3224">
        <v>0.376</v>
      </c>
      <c r="L3224">
        <v>0.248</v>
      </c>
    </row>
    <row r="3225" spans="1:12" x14ac:dyDescent="0.25">
      <c r="A3225" s="3">
        <v>35999</v>
      </c>
      <c r="B3225">
        <v>13.97</v>
      </c>
      <c r="C3225">
        <v>12.23</v>
      </c>
      <c r="D3225">
        <v>0.39</v>
      </c>
      <c r="E3225">
        <v>0.38800000000000001</v>
      </c>
      <c r="G3225">
        <v>0.34599999999999997</v>
      </c>
      <c r="J3225">
        <v>0.47</v>
      </c>
      <c r="K3225">
        <v>0.376</v>
      </c>
      <c r="L3225">
        <v>0.249</v>
      </c>
    </row>
    <row r="3226" spans="1:12" x14ac:dyDescent="0.25">
      <c r="A3226" s="3">
        <v>36000</v>
      </c>
      <c r="B3226">
        <v>13.93</v>
      </c>
      <c r="C3226">
        <v>12.05</v>
      </c>
      <c r="D3226">
        <v>0.39500000000000002</v>
      </c>
      <c r="E3226">
        <v>0.38600000000000001</v>
      </c>
      <c r="G3226">
        <v>0.35399999999999998</v>
      </c>
      <c r="J3226">
        <v>0.47499999999999998</v>
      </c>
      <c r="K3226">
        <v>0.38</v>
      </c>
      <c r="L3226">
        <v>0.249</v>
      </c>
    </row>
    <row r="3227" spans="1:12" x14ac:dyDescent="0.25">
      <c r="A3227" s="3">
        <v>36003</v>
      </c>
      <c r="B3227">
        <v>14.37</v>
      </c>
      <c r="C3227">
        <v>12.53</v>
      </c>
      <c r="D3227">
        <v>0.40500000000000003</v>
      </c>
      <c r="E3227">
        <v>0.39600000000000002</v>
      </c>
      <c r="G3227">
        <v>0.35899999999999999</v>
      </c>
      <c r="J3227">
        <v>0.47499999999999998</v>
      </c>
      <c r="K3227">
        <v>0.377</v>
      </c>
      <c r="L3227">
        <v>0.249</v>
      </c>
    </row>
    <row r="3228" spans="1:12" x14ac:dyDescent="0.25">
      <c r="A3228" s="3">
        <v>36004</v>
      </c>
      <c r="B3228">
        <v>14.2</v>
      </c>
      <c r="C3228">
        <v>12.74</v>
      </c>
      <c r="D3228">
        <v>0.39400000000000002</v>
      </c>
      <c r="E3228">
        <v>0.38100000000000001</v>
      </c>
      <c r="G3228">
        <v>0.35499999999999998</v>
      </c>
      <c r="J3228">
        <v>0.47299999999999998</v>
      </c>
      <c r="K3228">
        <v>0.376</v>
      </c>
      <c r="L3228">
        <v>0.246</v>
      </c>
    </row>
    <row r="3229" spans="1:12" x14ac:dyDescent="0.25">
      <c r="A3229" s="3">
        <v>36005</v>
      </c>
      <c r="B3229">
        <v>14.13</v>
      </c>
      <c r="C3229">
        <v>12.6</v>
      </c>
      <c r="D3229">
        <v>0.38400000000000001</v>
      </c>
      <c r="E3229">
        <v>0.36899999999999999</v>
      </c>
      <c r="G3229">
        <v>0.35099999999999998</v>
      </c>
      <c r="J3229">
        <v>0.47299999999999998</v>
      </c>
      <c r="K3229">
        <v>0.36899999999999999</v>
      </c>
      <c r="L3229">
        <v>0.24399999999999999</v>
      </c>
    </row>
    <row r="3230" spans="1:12" x14ac:dyDescent="0.25">
      <c r="A3230" s="3">
        <v>36006</v>
      </c>
      <c r="B3230">
        <v>14.25</v>
      </c>
      <c r="C3230">
        <v>12.55</v>
      </c>
      <c r="D3230">
        <v>0.38700000000000001</v>
      </c>
      <c r="E3230">
        <v>0.37</v>
      </c>
      <c r="G3230">
        <v>0.35099999999999998</v>
      </c>
      <c r="J3230">
        <v>0.48</v>
      </c>
      <c r="K3230">
        <v>0.36899999999999999</v>
      </c>
      <c r="L3230">
        <v>0.246</v>
      </c>
    </row>
    <row r="3231" spans="1:12" x14ac:dyDescent="0.25">
      <c r="A3231" s="3">
        <v>36007</v>
      </c>
      <c r="B3231">
        <v>14.27</v>
      </c>
      <c r="C3231">
        <v>12.63</v>
      </c>
      <c r="D3231">
        <v>0.39300000000000002</v>
      </c>
      <c r="E3231">
        <v>0.376</v>
      </c>
      <c r="G3231">
        <v>0.34200000000000003</v>
      </c>
      <c r="J3231">
        <v>0.47799999999999998</v>
      </c>
      <c r="K3231">
        <v>0.373</v>
      </c>
      <c r="L3231">
        <v>0.246</v>
      </c>
    </row>
    <row r="3232" spans="1:12" x14ac:dyDescent="0.25">
      <c r="A3232" s="3">
        <v>36010</v>
      </c>
      <c r="B3232">
        <v>13.93</v>
      </c>
      <c r="C3232">
        <v>12.04</v>
      </c>
      <c r="D3232">
        <v>0.39300000000000002</v>
      </c>
      <c r="E3232">
        <v>0.379</v>
      </c>
      <c r="G3232">
        <v>0.34799999999999998</v>
      </c>
      <c r="J3232">
        <v>0.48</v>
      </c>
      <c r="K3232">
        <v>0.376</v>
      </c>
      <c r="L3232">
        <v>0.24399999999999999</v>
      </c>
    </row>
    <row r="3233" spans="1:12" x14ac:dyDescent="0.25">
      <c r="A3233" s="3">
        <v>36011</v>
      </c>
      <c r="B3233">
        <v>13.69</v>
      </c>
      <c r="C3233">
        <v>12.03</v>
      </c>
      <c r="D3233">
        <v>0.40100000000000002</v>
      </c>
      <c r="E3233">
        <v>0.379</v>
      </c>
      <c r="G3233">
        <v>0.34699999999999998</v>
      </c>
      <c r="J3233">
        <v>0.47799999999999998</v>
      </c>
      <c r="K3233">
        <v>0.373</v>
      </c>
      <c r="L3233">
        <v>0.246</v>
      </c>
    </row>
    <row r="3234" spans="1:12" x14ac:dyDescent="0.25">
      <c r="A3234" s="3">
        <v>36012</v>
      </c>
      <c r="B3234">
        <v>13.8</v>
      </c>
      <c r="C3234">
        <v>12.32</v>
      </c>
      <c r="D3234">
        <v>0.40600000000000003</v>
      </c>
      <c r="E3234">
        <v>0.38100000000000001</v>
      </c>
      <c r="G3234">
        <v>0.34799999999999998</v>
      </c>
      <c r="J3234">
        <v>0.48</v>
      </c>
      <c r="K3234">
        <v>0.379</v>
      </c>
      <c r="L3234">
        <v>0.24399999999999999</v>
      </c>
    </row>
    <row r="3235" spans="1:12" x14ac:dyDescent="0.25">
      <c r="A3235" s="3">
        <v>36013</v>
      </c>
      <c r="B3235">
        <v>13.87</v>
      </c>
      <c r="C3235">
        <v>12.08</v>
      </c>
      <c r="D3235">
        <v>0.42199999999999999</v>
      </c>
      <c r="E3235">
        <v>0.39400000000000002</v>
      </c>
      <c r="G3235">
        <v>0.35499999999999998</v>
      </c>
      <c r="J3235">
        <v>0.48</v>
      </c>
      <c r="K3235">
        <v>0.38700000000000001</v>
      </c>
      <c r="L3235">
        <v>0.24399999999999999</v>
      </c>
    </row>
    <row r="3236" spans="1:12" x14ac:dyDescent="0.25">
      <c r="A3236" s="3">
        <v>36014</v>
      </c>
      <c r="B3236">
        <v>13.85</v>
      </c>
      <c r="C3236">
        <v>12.05</v>
      </c>
      <c r="D3236">
        <v>0.42299999999999999</v>
      </c>
      <c r="E3236">
        <v>0.39500000000000002</v>
      </c>
      <c r="G3236">
        <v>0.35699999999999998</v>
      </c>
      <c r="J3236">
        <v>0.48</v>
      </c>
      <c r="K3236">
        <v>0.39200000000000002</v>
      </c>
      <c r="L3236">
        <v>0.245</v>
      </c>
    </row>
    <row r="3237" spans="1:12" x14ac:dyDescent="0.25">
      <c r="A3237" s="3">
        <v>36017</v>
      </c>
      <c r="B3237">
        <v>13.11</v>
      </c>
      <c r="C3237">
        <v>11.62</v>
      </c>
      <c r="D3237">
        <v>0.39400000000000002</v>
      </c>
      <c r="E3237">
        <v>0.37</v>
      </c>
      <c r="G3237">
        <v>0.33500000000000002</v>
      </c>
      <c r="J3237">
        <v>0.47499999999999998</v>
      </c>
      <c r="K3237">
        <v>0.375</v>
      </c>
      <c r="L3237">
        <v>0.24399999999999999</v>
      </c>
    </row>
    <row r="3238" spans="1:12" x14ac:dyDescent="0.25">
      <c r="A3238" s="3">
        <v>36018</v>
      </c>
      <c r="B3238">
        <v>12.87</v>
      </c>
      <c r="C3238">
        <v>11.16</v>
      </c>
      <c r="D3238">
        <v>0.39300000000000002</v>
      </c>
      <c r="E3238">
        <v>0.371</v>
      </c>
      <c r="G3238">
        <v>0.33500000000000002</v>
      </c>
      <c r="J3238">
        <v>0.46500000000000002</v>
      </c>
      <c r="K3238">
        <v>0.372</v>
      </c>
      <c r="L3238">
        <v>0.23899999999999999</v>
      </c>
    </row>
    <row r="3239" spans="1:12" x14ac:dyDescent="0.25">
      <c r="A3239" s="3">
        <v>36019</v>
      </c>
      <c r="B3239">
        <v>12.76</v>
      </c>
      <c r="C3239">
        <v>11.24</v>
      </c>
      <c r="D3239">
        <v>0.40500000000000003</v>
      </c>
      <c r="E3239">
        <v>0.371</v>
      </c>
      <c r="G3239">
        <v>0.33300000000000002</v>
      </c>
      <c r="J3239">
        <v>0.46500000000000002</v>
      </c>
      <c r="K3239">
        <v>0.36799999999999999</v>
      </c>
      <c r="L3239">
        <v>0.23899999999999999</v>
      </c>
    </row>
    <row r="3240" spans="1:12" x14ac:dyDescent="0.25">
      <c r="A3240" s="3">
        <v>36020</v>
      </c>
      <c r="B3240">
        <v>13.44</v>
      </c>
      <c r="C3240">
        <v>11.48</v>
      </c>
      <c r="D3240">
        <v>0.42599999999999999</v>
      </c>
      <c r="E3240">
        <v>0.39100000000000001</v>
      </c>
      <c r="G3240">
        <v>0.34799999999999998</v>
      </c>
      <c r="J3240">
        <v>0.46500000000000002</v>
      </c>
      <c r="K3240">
        <v>0.38300000000000001</v>
      </c>
      <c r="L3240">
        <v>0.24</v>
      </c>
    </row>
    <row r="3241" spans="1:12" x14ac:dyDescent="0.25">
      <c r="A3241" s="3">
        <v>36021</v>
      </c>
      <c r="B3241">
        <v>13.4</v>
      </c>
      <c r="C3241">
        <v>11.46</v>
      </c>
      <c r="D3241">
        <v>0.42199999999999999</v>
      </c>
      <c r="E3241">
        <v>0.38800000000000001</v>
      </c>
      <c r="G3241">
        <v>0.34300000000000003</v>
      </c>
      <c r="J3241">
        <v>0.45500000000000002</v>
      </c>
      <c r="K3241">
        <v>0.378</v>
      </c>
      <c r="L3241">
        <v>0.23899999999999999</v>
      </c>
    </row>
    <row r="3242" spans="1:12" x14ac:dyDescent="0.25">
      <c r="A3242" s="3">
        <v>36024</v>
      </c>
      <c r="B3242">
        <v>13.26</v>
      </c>
      <c r="C3242">
        <v>11.93</v>
      </c>
      <c r="D3242">
        <v>0.41899999999999998</v>
      </c>
      <c r="E3242">
        <v>0.38600000000000001</v>
      </c>
      <c r="G3242">
        <v>0.34499999999999997</v>
      </c>
      <c r="J3242">
        <v>0.45500000000000002</v>
      </c>
      <c r="K3242">
        <v>0.377</v>
      </c>
      <c r="L3242">
        <v>0.24</v>
      </c>
    </row>
    <row r="3243" spans="1:12" x14ac:dyDescent="0.25">
      <c r="A3243" s="3">
        <v>36025</v>
      </c>
      <c r="B3243">
        <v>13.13</v>
      </c>
      <c r="C3243">
        <v>11.87</v>
      </c>
      <c r="D3243">
        <v>0.41</v>
      </c>
      <c r="E3243">
        <v>0.38400000000000001</v>
      </c>
      <c r="G3243">
        <v>0.33600000000000002</v>
      </c>
      <c r="J3243">
        <v>0.45</v>
      </c>
      <c r="K3243">
        <v>0.36299999999999999</v>
      </c>
      <c r="L3243">
        <v>0.24</v>
      </c>
    </row>
    <row r="3244" spans="1:12" x14ac:dyDescent="0.25">
      <c r="A3244" s="3">
        <v>36026</v>
      </c>
      <c r="B3244">
        <v>13.21</v>
      </c>
      <c r="C3244">
        <v>11.99</v>
      </c>
      <c r="D3244">
        <v>0.39500000000000002</v>
      </c>
      <c r="E3244">
        <v>0.36099999999999999</v>
      </c>
      <c r="G3244">
        <v>0.33500000000000002</v>
      </c>
      <c r="J3244">
        <v>0.45</v>
      </c>
      <c r="K3244">
        <v>0.36099999999999999</v>
      </c>
      <c r="L3244">
        <v>0.24099999999999999</v>
      </c>
    </row>
    <row r="3245" spans="1:12" x14ac:dyDescent="0.25">
      <c r="A3245" s="3">
        <v>36027</v>
      </c>
      <c r="B3245">
        <v>13.62</v>
      </c>
      <c r="C3245">
        <v>12.21</v>
      </c>
      <c r="D3245">
        <v>0.40600000000000003</v>
      </c>
      <c r="E3245">
        <v>0.38200000000000001</v>
      </c>
      <c r="G3245">
        <v>0.35</v>
      </c>
      <c r="J3245">
        <v>0.45</v>
      </c>
      <c r="K3245">
        <v>0.374</v>
      </c>
      <c r="L3245">
        <v>0.24099999999999999</v>
      </c>
    </row>
    <row r="3246" spans="1:12" x14ac:dyDescent="0.25">
      <c r="A3246" s="3">
        <v>36028</v>
      </c>
      <c r="B3246">
        <v>13.44</v>
      </c>
      <c r="C3246">
        <v>12.02</v>
      </c>
      <c r="D3246">
        <v>0.39400000000000002</v>
      </c>
      <c r="E3246">
        <v>0.36199999999999999</v>
      </c>
      <c r="G3246">
        <v>0.33600000000000002</v>
      </c>
      <c r="J3246">
        <v>0.45300000000000001</v>
      </c>
      <c r="K3246">
        <v>0.36</v>
      </c>
      <c r="L3246">
        <v>0.24299999999999999</v>
      </c>
    </row>
    <row r="3247" spans="1:12" x14ac:dyDescent="0.25">
      <c r="A3247" s="3">
        <v>36031</v>
      </c>
      <c r="B3247">
        <v>13.78</v>
      </c>
      <c r="C3247">
        <v>12.15</v>
      </c>
      <c r="D3247">
        <v>0.38800000000000001</v>
      </c>
      <c r="E3247">
        <v>0.371</v>
      </c>
      <c r="G3247">
        <v>0.34799999999999998</v>
      </c>
      <c r="J3247">
        <v>0.45</v>
      </c>
      <c r="K3247">
        <v>0.36599999999999999</v>
      </c>
      <c r="L3247">
        <v>0.24099999999999999</v>
      </c>
    </row>
    <row r="3248" spans="1:12" x14ac:dyDescent="0.25">
      <c r="A3248" s="3">
        <v>36032</v>
      </c>
      <c r="B3248">
        <v>13.9</v>
      </c>
      <c r="C3248">
        <v>12.43</v>
      </c>
      <c r="D3248">
        <v>0.38700000000000001</v>
      </c>
      <c r="E3248">
        <v>0.36499999999999999</v>
      </c>
      <c r="G3248">
        <v>0.35299999999999998</v>
      </c>
      <c r="J3248">
        <v>0.46</v>
      </c>
      <c r="K3248">
        <v>0.371</v>
      </c>
      <c r="L3248">
        <v>0.24399999999999999</v>
      </c>
    </row>
    <row r="3249" spans="1:12" x14ac:dyDescent="0.25">
      <c r="A3249" s="3">
        <v>36033</v>
      </c>
      <c r="B3249">
        <v>13.67</v>
      </c>
      <c r="C3249">
        <v>12.24</v>
      </c>
      <c r="D3249">
        <v>0.39700000000000002</v>
      </c>
      <c r="E3249">
        <v>0.35899999999999999</v>
      </c>
      <c r="G3249">
        <v>0.35099999999999998</v>
      </c>
      <c r="J3249">
        <v>0.46500000000000002</v>
      </c>
      <c r="K3249">
        <v>0.36299999999999999</v>
      </c>
      <c r="L3249">
        <v>0.24399999999999999</v>
      </c>
    </row>
    <row r="3250" spans="1:12" x14ac:dyDescent="0.25">
      <c r="A3250" s="3">
        <v>36034</v>
      </c>
      <c r="B3250">
        <v>13.35</v>
      </c>
      <c r="C3250">
        <v>11.9</v>
      </c>
      <c r="D3250">
        <v>0.39200000000000002</v>
      </c>
      <c r="E3250">
        <v>0.35599999999999998</v>
      </c>
      <c r="G3250">
        <v>0.34300000000000003</v>
      </c>
      <c r="J3250">
        <v>0.45500000000000002</v>
      </c>
      <c r="K3250">
        <v>0.36099999999999999</v>
      </c>
      <c r="L3250">
        <v>0.23899999999999999</v>
      </c>
    </row>
    <row r="3251" spans="1:12" x14ac:dyDescent="0.25">
      <c r="A3251" s="3">
        <v>36035</v>
      </c>
      <c r="B3251">
        <v>13.54</v>
      </c>
      <c r="C3251">
        <v>12.06</v>
      </c>
      <c r="D3251">
        <v>0.4</v>
      </c>
      <c r="E3251">
        <v>0.36399999999999999</v>
      </c>
      <c r="G3251">
        <v>0.34899999999999998</v>
      </c>
      <c r="J3251">
        <v>0.45500000000000002</v>
      </c>
      <c r="K3251">
        <v>0.36699999999999999</v>
      </c>
      <c r="L3251">
        <v>0.23599999999999999</v>
      </c>
    </row>
    <row r="3252" spans="1:12" x14ac:dyDescent="0.25">
      <c r="A3252" s="3">
        <v>36038</v>
      </c>
      <c r="B3252">
        <v>13.29</v>
      </c>
      <c r="D3252">
        <v>0.39100000000000001</v>
      </c>
      <c r="E3252">
        <v>0.36199999999999999</v>
      </c>
      <c r="G3252">
        <v>0.35099999999999998</v>
      </c>
      <c r="J3252">
        <v>0.44800000000000001</v>
      </c>
      <c r="K3252">
        <v>0.372</v>
      </c>
      <c r="L3252">
        <v>0.23499999999999999</v>
      </c>
    </row>
    <row r="3253" spans="1:12" x14ac:dyDescent="0.25">
      <c r="A3253" s="3">
        <v>36039</v>
      </c>
      <c r="B3253">
        <v>13.62</v>
      </c>
      <c r="C3253">
        <v>12.11</v>
      </c>
      <c r="D3253">
        <v>0.4</v>
      </c>
      <c r="E3253">
        <v>0.36499999999999999</v>
      </c>
      <c r="G3253">
        <v>0.36899999999999999</v>
      </c>
      <c r="J3253">
        <v>0.45500000000000002</v>
      </c>
      <c r="K3253">
        <v>0.39300000000000002</v>
      </c>
      <c r="L3253">
        <v>0.23100000000000001</v>
      </c>
    </row>
    <row r="3254" spans="1:12" x14ac:dyDescent="0.25">
      <c r="A3254" s="3">
        <v>36040</v>
      </c>
      <c r="B3254">
        <v>13.72</v>
      </c>
      <c r="C3254">
        <v>12.05</v>
      </c>
      <c r="D3254">
        <v>0.39500000000000002</v>
      </c>
      <c r="E3254">
        <v>0.36599999999999999</v>
      </c>
      <c r="G3254">
        <v>0.36599999999999999</v>
      </c>
      <c r="J3254">
        <v>0.45500000000000002</v>
      </c>
      <c r="K3254">
        <v>0.39</v>
      </c>
      <c r="L3254">
        <v>0.23100000000000001</v>
      </c>
    </row>
    <row r="3255" spans="1:12" x14ac:dyDescent="0.25">
      <c r="A3255" s="3">
        <v>36041</v>
      </c>
      <c r="B3255">
        <v>14.7</v>
      </c>
      <c r="C3255">
        <v>12.54</v>
      </c>
      <c r="D3255">
        <v>0.41199999999999998</v>
      </c>
      <c r="E3255">
        <v>0.38200000000000001</v>
      </c>
      <c r="G3255">
        <v>0.39</v>
      </c>
      <c r="J3255">
        <v>0.46</v>
      </c>
      <c r="K3255">
        <v>0.40699999999999997</v>
      </c>
      <c r="L3255">
        <v>0.23599999999999999</v>
      </c>
    </row>
    <row r="3256" spans="1:12" x14ac:dyDescent="0.25">
      <c r="A3256" s="3">
        <v>36042</v>
      </c>
      <c r="B3256">
        <v>14.59</v>
      </c>
      <c r="C3256">
        <v>12.96</v>
      </c>
      <c r="D3256">
        <v>0.40600000000000003</v>
      </c>
      <c r="E3256">
        <v>0.373</v>
      </c>
      <c r="G3256">
        <v>0.38500000000000001</v>
      </c>
      <c r="J3256">
        <v>0.47</v>
      </c>
      <c r="K3256">
        <v>0.39800000000000002</v>
      </c>
      <c r="L3256">
        <v>0.23599999999999999</v>
      </c>
    </row>
    <row r="3257" spans="1:12" x14ac:dyDescent="0.25">
      <c r="A3257" s="3">
        <v>36045</v>
      </c>
      <c r="C3257">
        <v>12.51</v>
      </c>
    </row>
    <row r="3258" spans="1:12" x14ac:dyDescent="0.25">
      <c r="A3258" s="3">
        <v>36046</v>
      </c>
      <c r="B3258">
        <v>14.34</v>
      </c>
      <c r="C3258">
        <v>12.53</v>
      </c>
      <c r="D3258">
        <v>0.39700000000000002</v>
      </c>
      <c r="E3258">
        <v>0.36499999999999999</v>
      </c>
      <c r="G3258">
        <v>0.38</v>
      </c>
      <c r="J3258">
        <v>0.47</v>
      </c>
      <c r="K3258">
        <v>0.39500000000000002</v>
      </c>
      <c r="L3258">
        <v>0.23499999999999999</v>
      </c>
    </row>
    <row r="3259" spans="1:12" x14ac:dyDescent="0.25">
      <c r="A3259" s="3">
        <v>36047</v>
      </c>
      <c r="B3259">
        <v>14.37</v>
      </c>
      <c r="C3259">
        <v>12.53</v>
      </c>
      <c r="D3259">
        <v>0.38600000000000001</v>
      </c>
      <c r="E3259">
        <v>0.36899999999999999</v>
      </c>
      <c r="G3259">
        <v>0.38500000000000001</v>
      </c>
      <c r="J3259">
        <v>0.47499999999999998</v>
      </c>
      <c r="K3259">
        <v>0.4</v>
      </c>
      <c r="L3259">
        <v>0.23599999999999999</v>
      </c>
    </row>
    <row r="3260" spans="1:12" x14ac:dyDescent="0.25">
      <c r="A3260" s="3">
        <v>36048</v>
      </c>
      <c r="B3260">
        <v>14.71</v>
      </c>
      <c r="C3260">
        <v>12.82</v>
      </c>
      <c r="D3260">
        <v>0.40600000000000003</v>
      </c>
      <c r="E3260">
        <v>0.38600000000000001</v>
      </c>
      <c r="G3260">
        <v>0.40200000000000002</v>
      </c>
      <c r="J3260">
        <v>0.495</v>
      </c>
      <c r="K3260">
        <v>0.41799999999999998</v>
      </c>
      <c r="L3260">
        <v>0.23899999999999999</v>
      </c>
    </row>
    <row r="3261" spans="1:12" x14ac:dyDescent="0.25">
      <c r="A3261" s="3">
        <v>36049</v>
      </c>
      <c r="B3261">
        <v>14.39</v>
      </c>
      <c r="C3261">
        <v>12.66</v>
      </c>
      <c r="D3261">
        <v>0.40699999999999997</v>
      </c>
      <c r="E3261">
        <v>0.38500000000000001</v>
      </c>
      <c r="G3261">
        <v>0.4</v>
      </c>
      <c r="J3261">
        <v>0.505</v>
      </c>
      <c r="K3261">
        <v>0.41799999999999998</v>
      </c>
      <c r="L3261">
        <v>0.24099999999999999</v>
      </c>
    </row>
    <row r="3262" spans="1:12" x14ac:dyDescent="0.25">
      <c r="A3262" s="3">
        <v>36052</v>
      </c>
      <c r="B3262">
        <v>14.46</v>
      </c>
      <c r="C3262">
        <v>12.47</v>
      </c>
      <c r="D3262">
        <v>0.434</v>
      </c>
      <c r="E3262">
        <v>0.39400000000000002</v>
      </c>
      <c r="G3262">
        <v>0.4</v>
      </c>
      <c r="J3262">
        <v>0.505</v>
      </c>
      <c r="K3262">
        <v>0.41799999999999998</v>
      </c>
      <c r="L3262">
        <v>0.24399999999999999</v>
      </c>
    </row>
    <row r="3263" spans="1:12" x14ac:dyDescent="0.25">
      <c r="A3263" s="3">
        <v>36053</v>
      </c>
      <c r="B3263">
        <v>14.72</v>
      </c>
      <c r="C3263">
        <v>12.61</v>
      </c>
      <c r="D3263">
        <v>0.42699999999999999</v>
      </c>
      <c r="E3263">
        <v>0.40799999999999997</v>
      </c>
      <c r="G3263">
        <v>0.39900000000000002</v>
      </c>
      <c r="J3263">
        <v>0.495</v>
      </c>
      <c r="K3263">
        <v>0.41699999999999998</v>
      </c>
      <c r="L3263">
        <v>0.249</v>
      </c>
    </row>
    <row r="3264" spans="1:12" x14ac:dyDescent="0.25">
      <c r="A3264" s="3">
        <v>36054</v>
      </c>
      <c r="B3264">
        <v>14.6</v>
      </c>
      <c r="C3264">
        <v>12.65</v>
      </c>
      <c r="D3264">
        <v>0.42</v>
      </c>
      <c r="E3264">
        <v>0.40200000000000002</v>
      </c>
      <c r="G3264">
        <v>0.39500000000000002</v>
      </c>
      <c r="J3264">
        <v>0.48499999999999999</v>
      </c>
      <c r="K3264">
        <v>0.41299999999999998</v>
      </c>
      <c r="L3264">
        <v>0.251</v>
      </c>
    </row>
    <row r="3265" spans="1:12" x14ac:dyDescent="0.25">
      <c r="A3265" s="3">
        <v>36055</v>
      </c>
      <c r="B3265">
        <v>15.07</v>
      </c>
      <c r="C3265">
        <v>12.97</v>
      </c>
      <c r="D3265">
        <v>0.42499999999999999</v>
      </c>
      <c r="E3265">
        <v>0.40799999999999997</v>
      </c>
      <c r="G3265">
        <v>0.40500000000000003</v>
      </c>
      <c r="J3265">
        <v>0.48499999999999999</v>
      </c>
      <c r="K3265">
        <v>0.42899999999999999</v>
      </c>
      <c r="L3265">
        <v>0.255</v>
      </c>
    </row>
    <row r="3266" spans="1:12" x14ac:dyDescent="0.25">
      <c r="A3266" s="3">
        <v>36056</v>
      </c>
      <c r="B3266">
        <v>15.53</v>
      </c>
      <c r="C3266">
        <v>13.92</v>
      </c>
      <c r="D3266">
        <v>0.42499999999999999</v>
      </c>
      <c r="E3266">
        <v>0.40799999999999997</v>
      </c>
      <c r="G3266">
        <v>0.41799999999999998</v>
      </c>
      <c r="J3266">
        <v>0.49</v>
      </c>
      <c r="K3266">
        <v>0.443</v>
      </c>
      <c r="L3266">
        <v>0.26900000000000002</v>
      </c>
    </row>
    <row r="3267" spans="1:12" x14ac:dyDescent="0.25">
      <c r="A3267" s="3">
        <v>36059</v>
      </c>
      <c r="B3267">
        <v>15.58</v>
      </c>
      <c r="C3267">
        <v>14.31</v>
      </c>
      <c r="D3267">
        <v>0.44800000000000001</v>
      </c>
      <c r="E3267">
        <v>0.42499999999999999</v>
      </c>
      <c r="G3267">
        <v>0.41799999999999998</v>
      </c>
      <c r="J3267">
        <v>0.48499999999999999</v>
      </c>
      <c r="K3267">
        <v>0.443</v>
      </c>
      <c r="L3267">
        <v>0.26300000000000001</v>
      </c>
    </row>
    <row r="3268" spans="1:12" x14ac:dyDescent="0.25">
      <c r="A3268" s="3">
        <v>36060</v>
      </c>
      <c r="B3268">
        <v>15.73</v>
      </c>
      <c r="C3268">
        <v>14.36</v>
      </c>
      <c r="D3268">
        <v>0.45800000000000002</v>
      </c>
      <c r="E3268">
        <v>0.433</v>
      </c>
      <c r="G3268">
        <v>0.42199999999999999</v>
      </c>
      <c r="J3268">
        <v>0.49</v>
      </c>
      <c r="K3268">
        <v>0.435</v>
      </c>
      <c r="L3268">
        <v>0.26100000000000001</v>
      </c>
    </row>
    <row r="3269" spans="1:12" x14ac:dyDescent="0.25">
      <c r="A3269" s="3">
        <v>36061</v>
      </c>
      <c r="B3269">
        <v>15.8</v>
      </c>
      <c r="C3269">
        <v>14.67</v>
      </c>
      <c r="D3269">
        <v>0.45300000000000001</v>
      </c>
      <c r="E3269">
        <v>0.42099999999999999</v>
      </c>
      <c r="G3269">
        <v>0.41599999999999998</v>
      </c>
      <c r="J3269">
        <v>0.48499999999999999</v>
      </c>
      <c r="K3269">
        <v>0.43</v>
      </c>
      <c r="L3269">
        <v>0.26100000000000001</v>
      </c>
    </row>
    <row r="3270" spans="1:12" x14ac:dyDescent="0.25">
      <c r="A3270" s="3">
        <v>36062</v>
      </c>
      <c r="B3270">
        <v>15.99</v>
      </c>
      <c r="C3270">
        <v>14.84</v>
      </c>
      <c r="D3270">
        <v>0.46</v>
      </c>
      <c r="E3270">
        <v>0.42499999999999999</v>
      </c>
      <c r="G3270">
        <v>0.42199999999999999</v>
      </c>
      <c r="J3270">
        <v>0.48499999999999999</v>
      </c>
      <c r="K3270">
        <v>0.432</v>
      </c>
      <c r="L3270">
        <v>0.25900000000000001</v>
      </c>
    </row>
    <row r="3271" spans="1:12" x14ac:dyDescent="0.25">
      <c r="A3271" s="3">
        <v>36063</v>
      </c>
      <c r="B3271">
        <v>15.8</v>
      </c>
      <c r="C3271">
        <v>14.55</v>
      </c>
      <c r="D3271">
        <v>0.45800000000000002</v>
      </c>
      <c r="E3271">
        <v>0.42299999999999999</v>
      </c>
      <c r="G3271">
        <v>0.42099999999999999</v>
      </c>
      <c r="J3271">
        <v>0.48499999999999999</v>
      </c>
      <c r="K3271">
        <v>0.43</v>
      </c>
      <c r="L3271">
        <v>0.26</v>
      </c>
    </row>
    <row r="3272" spans="1:12" x14ac:dyDescent="0.25">
      <c r="A3272" s="3">
        <v>36066</v>
      </c>
      <c r="B3272">
        <v>15.74</v>
      </c>
      <c r="C3272">
        <v>14.41</v>
      </c>
      <c r="D3272">
        <v>0.45900000000000002</v>
      </c>
      <c r="E3272">
        <v>0.435</v>
      </c>
      <c r="G3272">
        <v>0.41799999999999998</v>
      </c>
      <c r="J3272">
        <v>0.48499999999999999</v>
      </c>
      <c r="K3272">
        <v>0.433</v>
      </c>
      <c r="L3272">
        <v>0.25900000000000001</v>
      </c>
    </row>
    <row r="3273" spans="1:12" x14ac:dyDescent="0.25">
      <c r="A3273" s="3">
        <v>36067</v>
      </c>
      <c r="B3273">
        <v>16.010000000000002</v>
      </c>
      <c r="C3273">
        <v>14.38</v>
      </c>
      <c r="D3273">
        <v>0.46</v>
      </c>
      <c r="E3273">
        <v>0.439</v>
      </c>
      <c r="G3273">
        <v>0.41599999999999998</v>
      </c>
      <c r="J3273">
        <v>0.48499999999999999</v>
      </c>
      <c r="K3273">
        <v>0.432</v>
      </c>
      <c r="L3273">
        <v>0.251</v>
      </c>
    </row>
    <row r="3274" spans="1:12" x14ac:dyDescent="0.25">
      <c r="A3274" s="3">
        <v>36068</v>
      </c>
      <c r="B3274">
        <v>16.190000000000001</v>
      </c>
      <c r="C3274">
        <v>14.71</v>
      </c>
      <c r="D3274">
        <v>0.46899999999999997</v>
      </c>
      <c r="E3274">
        <v>0.45700000000000002</v>
      </c>
      <c r="G3274">
        <v>0.433</v>
      </c>
      <c r="J3274">
        <v>0.48499999999999999</v>
      </c>
      <c r="K3274">
        <v>0.44800000000000001</v>
      </c>
      <c r="L3274">
        <v>0.251</v>
      </c>
    </row>
    <row r="3275" spans="1:12" x14ac:dyDescent="0.25">
      <c r="A3275" s="3">
        <v>36069</v>
      </c>
      <c r="B3275">
        <v>15.52</v>
      </c>
      <c r="C3275">
        <v>14.46</v>
      </c>
      <c r="D3275">
        <v>0.45600000000000002</v>
      </c>
      <c r="E3275">
        <v>0.45100000000000001</v>
      </c>
      <c r="G3275">
        <v>0.40699999999999997</v>
      </c>
      <c r="J3275">
        <v>0.47499999999999998</v>
      </c>
      <c r="K3275">
        <v>0.43</v>
      </c>
      <c r="L3275">
        <v>0.254</v>
      </c>
    </row>
    <row r="3276" spans="1:12" x14ac:dyDescent="0.25">
      <c r="A3276" s="3">
        <v>36070</v>
      </c>
      <c r="B3276">
        <v>15.71</v>
      </c>
      <c r="C3276">
        <v>14.21</v>
      </c>
      <c r="D3276">
        <v>0.45600000000000002</v>
      </c>
      <c r="E3276">
        <v>0.45100000000000001</v>
      </c>
      <c r="G3276">
        <v>0.40699999999999997</v>
      </c>
      <c r="J3276">
        <v>0.46500000000000002</v>
      </c>
      <c r="K3276">
        <v>0.43</v>
      </c>
      <c r="L3276">
        <v>0.255</v>
      </c>
    </row>
    <row r="3277" spans="1:12" x14ac:dyDescent="0.25">
      <c r="A3277" s="3">
        <v>36073</v>
      </c>
      <c r="B3277">
        <v>15.24</v>
      </c>
      <c r="C3277">
        <v>14.1</v>
      </c>
      <c r="D3277">
        <v>0.47</v>
      </c>
      <c r="E3277">
        <v>0.47099999999999997</v>
      </c>
      <c r="G3277">
        <v>0.40600000000000003</v>
      </c>
      <c r="J3277">
        <v>0.46500000000000002</v>
      </c>
      <c r="K3277">
        <v>0.44900000000000001</v>
      </c>
      <c r="L3277">
        <v>0.255</v>
      </c>
    </row>
    <row r="3278" spans="1:12" x14ac:dyDescent="0.25">
      <c r="A3278" s="3">
        <v>36074</v>
      </c>
      <c r="B3278">
        <v>15.6</v>
      </c>
      <c r="C3278">
        <v>13.98</v>
      </c>
      <c r="D3278">
        <v>0.47299999999999998</v>
      </c>
      <c r="E3278">
        <v>0.47599999999999998</v>
      </c>
      <c r="G3278">
        <v>0.40799999999999997</v>
      </c>
      <c r="J3278">
        <v>0.46500000000000002</v>
      </c>
      <c r="K3278">
        <v>0.45100000000000001</v>
      </c>
      <c r="L3278">
        <v>0.25800000000000001</v>
      </c>
    </row>
    <row r="3279" spans="1:12" x14ac:dyDescent="0.25">
      <c r="A3279" s="3">
        <v>36075</v>
      </c>
      <c r="B3279">
        <v>15.03</v>
      </c>
      <c r="C3279">
        <v>13.88</v>
      </c>
      <c r="D3279">
        <v>0.44800000000000001</v>
      </c>
      <c r="E3279">
        <v>0.439</v>
      </c>
      <c r="G3279">
        <v>0.39300000000000002</v>
      </c>
      <c r="J3279">
        <v>0.46300000000000002</v>
      </c>
      <c r="K3279">
        <v>0.436</v>
      </c>
      <c r="L3279">
        <v>0.25800000000000001</v>
      </c>
    </row>
    <row r="3280" spans="1:12" x14ac:dyDescent="0.25">
      <c r="A3280" s="3">
        <v>36076</v>
      </c>
      <c r="B3280">
        <v>14.57</v>
      </c>
      <c r="C3280">
        <v>13.23</v>
      </c>
      <c r="D3280">
        <v>0.42599999999999999</v>
      </c>
      <c r="E3280">
        <v>0.40500000000000003</v>
      </c>
      <c r="G3280">
        <v>0.377</v>
      </c>
      <c r="J3280">
        <v>0.46500000000000002</v>
      </c>
      <c r="K3280">
        <v>0.42199999999999999</v>
      </c>
      <c r="L3280">
        <v>0.253</v>
      </c>
    </row>
    <row r="3281" spans="1:12" x14ac:dyDescent="0.25">
      <c r="A3281" s="3">
        <v>36077</v>
      </c>
      <c r="B3281">
        <v>14.64</v>
      </c>
      <c r="C3281">
        <v>12.87</v>
      </c>
      <c r="D3281">
        <v>0.42299999999999999</v>
      </c>
      <c r="E3281">
        <v>0.40799999999999997</v>
      </c>
      <c r="G3281">
        <v>0.375</v>
      </c>
      <c r="J3281">
        <v>0.46500000000000002</v>
      </c>
      <c r="K3281">
        <v>0.42</v>
      </c>
      <c r="L3281">
        <v>0.254</v>
      </c>
    </row>
    <row r="3282" spans="1:12" x14ac:dyDescent="0.25">
      <c r="A3282" s="3">
        <v>36080</v>
      </c>
      <c r="B3282">
        <v>14.47</v>
      </c>
      <c r="C3282">
        <v>13.18</v>
      </c>
      <c r="D3282">
        <v>0.41899999999999998</v>
      </c>
      <c r="E3282">
        <v>0.39800000000000002</v>
      </c>
      <c r="G3282">
        <v>0.36899999999999999</v>
      </c>
      <c r="J3282">
        <v>0.46500000000000002</v>
      </c>
      <c r="K3282">
        <v>0.41899999999999998</v>
      </c>
      <c r="L3282">
        <v>0.254</v>
      </c>
    </row>
    <row r="3283" spans="1:12" x14ac:dyDescent="0.25">
      <c r="A3283" s="3">
        <v>36081</v>
      </c>
      <c r="B3283">
        <v>14.27</v>
      </c>
      <c r="C3283">
        <v>12.73</v>
      </c>
      <c r="D3283">
        <v>0.42299999999999999</v>
      </c>
      <c r="E3283">
        <v>0.40400000000000003</v>
      </c>
      <c r="G3283">
        <v>0.371</v>
      </c>
      <c r="J3283">
        <v>0.46500000000000002</v>
      </c>
      <c r="K3283">
        <v>0.41799999999999998</v>
      </c>
      <c r="L3283">
        <v>0.254</v>
      </c>
    </row>
    <row r="3284" spans="1:12" x14ac:dyDescent="0.25">
      <c r="A3284" s="3">
        <v>36082</v>
      </c>
      <c r="B3284">
        <v>14.09</v>
      </c>
      <c r="C3284">
        <v>12.26</v>
      </c>
      <c r="D3284">
        <v>0.42599999999999999</v>
      </c>
      <c r="E3284">
        <v>0.41099999999999998</v>
      </c>
      <c r="G3284">
        <v>0.37</v>
      </c>
      <c r="J3284">
        <v>0.46500000000000002</v>
      </c>
      <c r="K3284">
        <v>0.41599999999999998</v>
      </c>
      <c r="L3284">
        <v>0.254</v>
      </c>
    </row>
    <row r="3285" spans="1:12" x14ac:dyDescent="0.25">
      <c r="A3285" s="3">
        <v>36083</v>
      </c>
      <c r="B3285">
        <v>14.08</v>
      </c>
      <c r="C3285">
        <v>11.98</v>
      </c>
      <c r="D3285">
        <v>0.42499999999999999</v>
      </c>
      <c r="E3285">
        <v>0.41499999999999998</v>
      </c>
      <c r="G3285">
        <v>0.36899999999999999</v>
      </c>
      <c r="J3285">
        <v>0.46500000000000002</v>
      </c>
      <c r="K3285">
        <v>0.41499999999999998</v>
      </c>
      <c r="L3285">
        <v>0.254</v>
      </c>
    </row>
    <row r="3286" spans="1:12" x14ac:dyDescent="0.25">
      <c r="A3286" s="3">
        <v>36084</v>
      </c>
      <c r="B3286">
        <v>14.16</v>
      </c>
      <c r="C3286">
        <v>12.11</v>
      </c>
      <c r="D3286">
        <v>0.42499999999999999</v>
      </c>
      <c r="E3286">
        <v>0.41599999999999998</v>
      </c>
      <c r="G3286">
        <v>0.379</v>
      </c>
      <c r="J3286">
        <v>0.47499999999999998</v>
      </c>
      <c r="K3286">
        <v>0.42399999999999999</v>
      </c>
      <c r="L3286">
        <v>0.25900000000000001</v>
      </c>
    </row>
    <row r="3287" spans="1:12" x14ac:dyDescent="0.25">
      <c r="A3287" s="3">
        <v>36087</v>
      </c>
      <c r="B3287">
        <v>13.39</v>
      </c>
      <c r="C3287">
        <v>11.6</v>
      </c>
      <c r="D3287">
        <v>0.40699999999999997</v>
      </c>
      <c r="E3287">
        <v>0.39</v>
      </c>
      <c r="G3287">
        <v>0.37</v>
      </c>
      <c r="J3287">
        <v>0.47499999999999998</v>
      </c>
      <c r="K3287">
        <v>0.40699999999999997</v>
      </c>
      <c r="L3287">
        <v>0.25900000000000001</v>
      </c>
    </row>
    <row r="3288" spans="1:12" x14ac:dyDescent="0.25">
      <c r="A3288" s="3">
        <v>36088</v>
      </c>
      <c r="B3288">
        <v>13.45</v>
      </c>
      <c r="C3288">
        <v>11.29</v>
      </c>
      <c r="D3288">
        <v>0.41599999999999998</v>
      </c>
      <c r="E3288">
        <v>0.39400000000000002</v>
      </c>
      <c r="G3288">
        <v>0.373</v>
      </c>
      <c r="J3288">
        <v>0.47299999999999998</v>
      </c>
      <c r="K3288">
        <v>0.41099999999999998</v>
      </c>
      <c r="L3288">
        <v>0.25600000000000001</v>
      </c>
    </row>
    <row r="3289" spans="1:12" x14ac:dyDescent="0.25">
      <c r="A3289" s="3">
        <v>36089</v>
      </c>
      <c r="B3289">
        <v>14.14</v>
      </c>
      <c r="C3289">
        <v>11.94</v>
      </c>
      <c r="D3289">
        <v>0.435</v>
      </c>
      <c r="E3289">
        <v>0.4</v>
      </c>
      <c r="G3289">
        <v>0.38500000000000001</v>
      </c>
      <c r="J3289">
        <v>0.48</v>
      </c>
      <c r="K3289">
        <v>0.41699999999999998</v>
      </c>
      <c r="L3289">
        <v>0.25900000000000001</v>
      </c>
    </row>
    <row r="3290" spans="1:12" x14ac:dyDescent="0.25">
      <c r="A3290" s="3">
        <v>36090</v>
      </c>
      <c r="B3290">
        <v>14</v>
      </c>
      <c r="C3290">
        <v>11.68</v>
      </c>
      <c r="D3290">
        <v>0.42699999999999999</v>
      </c>
      <c r="E3290">
        <v>0.38700000000000001</v>
      </c>
      <c r="G3290">
        <v>0.378</v>
      </c>
      <c r="J3290">
        <v>0.47499999999999998</v>
      </c>
      <c r="K3290">
        <v>0.41</v>
      </c>
      <c r="L3290">
        <v>0.25900000000000001</v>
      </c>
    </row>
    <row r="3291" spans="1:12" x14ac:dyDescent="0.25">
      <c r="A3291" s="3">
        <v>36091</v>
      </c>
      <c r="B3291">
        <v>14.06</v>
      </c>
      <c r="C3291">
        <v>12.18</v>
      </c>
      <c r="D3291">
        <v>0.42699999999999999</v>
      </c>
      <c r="E3291">
        <v>0.39400000000000002</v>
      </c>
      <c r="G3291">
        <v>0.38</v>
      </c>
      <c r="J3291">
        <v>0.47499999999999998</v>
      </c>
      <c r="K3291">
        <v>0.41199999999999998</v>
      </c>
      <c r="L3291">
        <v>0.25900000000000001</v>
      </c>
    </row>
    <row r="3292" spans="1:12" x14ac:dyDescent="0.25">
      <c r="A3292" s="3">
        <v>36094</v>
      </c>
      <c r="B3292">
        <v>14.39</v>
      </c>
      <c r="C3292">
        <v>12.74</v>
      </c>
      <c r="D3292">
        <v>0.442</v>
      </c>
      <c r="E3292">
        <v>0.40899999999999997</v>
      </c>
      <c r="G3292">
        <v>0.38800000000000001</v>
      </c>
      <c r="J3292">
        <v>0.49299999999999999</v>
      </c>
      <c r="K3292">
        <v>0.40799999999999997</v>
      </c>
      <c r="L3292">
        <v>0.26100000000000001</v>
      </c>
    </row>
    <row r="3293" spans="1:12" x14ac:dyDescent="0.25">
      <c r="A3293" s="3">
        <v>36095</v>
      </c>
      <c r="B3293">
        <v>14.19</v>
      </c>
      <c r="C3293">
        <v>12.46</v>
      </c>
      <c r="D3293">
        <v>0.43</v>
      </c>
      <c r="E3293">
        <v>0.39500000000000002</v>
      </c>
      <c r="G3293">
        <v>0.39200000000000002</v>
      </c>
      <c r="J3293">
        <v>0.495</v>
      </c>
      <c r="K3293">
        <v>0.41</v>
      </c>
      <c r="L3293">
        <v>0.26400000000000001</v>
      </c>
    </row>
    <row r="3294" spans="1:12" x14ac:dyDescent="0.25">
      <c r="A3294" s="3">
        <v>36096</v>
      </c>
      <c r="B3294">
        <v>14.35</v>
      </c>
      <c r="C3294">
        <v>12.26</v>
      </c>
      <c r="D3294">
        <v>0.441</v>
      </c>
      <c r="E3294">
        <v>0.40100000000000002</v>
      </c>
      <c r="G3294">
        <v>0.39500000000000002</v>
      </c>
      <c r="J3294">
        <v>0.495</v>
      </c>
      <c r="K3294">
        <v>0.41399999999999998</v>
      </c>
      <c r="L3294">
        <v>0.25900000000000001</v>
      </c>
    </row>
    <row r="3295" spans="1:12" x14ac:dyDescent="0.25">
      <c r="A3295" s="3">
        <v>36097</v>
      </c>
      <c r="B3295">
        <v>14.31</v>
      </c>
      <c r="C3295">
        <v>12.31</v>
      </c>
      <c r="D3295">
        <v>0.439</v>
      </c>
      <c r="E3295">
        <v>0.39800000000000002</v>
      </c>
      <c r="G3295">
        <v>0.39100000000000001</v>
      </c>
      <c r="J3295">
        <v>0.52500000000000002</v>
      </c>
      <c r="K3295">
        <v>0.41199999999999998</v>
      </c>
      <c r="L3295">
        <v>0.25900000000000001</v>
      </c>
    </row>
    <row r="3296" spans="1:12" x14ac:dyDescent="0.25">
      <c r="A3296" s="3">
        <v>36098</v>
      </c>
      <c r="B3296">
        <v>14.48</v>
      </c>
      <c r="C3296">
        <v>12</v>
      </c>
      <c r="D3296">
        <v>0.435</v>
      </c>
      <c r="E3296">
        <v>0.39800000000000002</v>
      </c>
      <c r="G3296">
        <v>0.39500000000000002</v>
      </c>
      <c r="J3296">
        <v>0.53</v>
      </c>
      <c r="K3296">
        <v>0.42</v>
      </c>
      <c r="L3296">
        <v>0.25600000000000001</v>
      </c>
    </row>
    <row r="3297" spans="1:12" x14ac:dyDescent="0.25">
      <c r="A3297" s="3">
        <v>36101</v>
      </c>
      <c r="B3297">
        <v>14.45</v>
      </c>
      <c r="C3297">
        <v>12.43</v>
      </c>
      <c r="D3297">
        <v>0.443</v>
      </c>
      <c r="E3297">
        <v>0.39200000000000002</v>
      </c>
      <c r="G3297">
        <v>0.38200000000000001</v>
      </c>
      <c r="J3297">
        <v>0.53500000000000003</v>
      </c>
      <c r="K3297">
        <v>0.41399999999999998</v>
      </c>
      <c r="L3297">
        <v>0.25900000000000001</v>
      </c>
    </row>
    <row r="3298" spans="1:12" x14ac:dyDescent="0.25">
      <c r="A3298" s="3">
        <v>36102</v>
      </c>
      <c r="B3298">
        <v>14.24</v>
      </c>
      <c r="C3298">
        <v>11.93</v>
      </c>
      <c r="D3298">
        <v>0.437</v>
      </c>
      <c r="E3298">
        <v>0.38800000000000001</v>
      </c>
      <c r="G3298">
        <v>0.38300000000000001</v>
      </c>
      <c r="J3298">
        <v>0.51500000000000001</v>
      </c>
      <c r="K3298">
        <v>0.42</v>
      </c>
      <c r="L3298">
        <v>0.25900000000000001</v>
      </c>
    </row>
    <row r="3299" spans="1:12" x14ac:dyDescent="0.25">
      <c r="A3299" s="3">
        <v>36103</v>
      </c>
      <c r="B3299">
        <v>14.09</v>
      </c>
      <c r="C3299">
        <v>11.88</v>
      </c>
      <c r="D3299">
        <v>0.43</v>
      </c>
      <c r="E3299">
        <v>0.38</v>
      </c>
      <c r="G3299">
        <v>0.38200000000000001</v>
      </c>
      <c r="J3299">
        <v>0.51500000000000001</v>
      </c>
      <c r="K3299">
        <v>0.41199999999999998</v>
      </c>
      <c r="L3299">
        <v>0.25600000000000001</v>
      </c>
    </row>
    <row r="3300" spans="1:12" x14ac:dyDescent="0.25">
      <c r="A3300" s="3">
        <v>36104</v>
      </c>
      <c r="B3300">
        <v>13.93</v>
      </c>
      <c r="C3300">
        <v>11.73</v>
      </c>
      <c r="D3300">
        <v>0.42199999999999999</v>
      </c>
      <c r="E3300">
        <v>0.371</v>
      </c>
      <c r="G3300">
        <v>0.38</v>
      </c>
      <c r="J3300">
        <v>0.48499999999999999</v>
      </c>
      <c r="K3300">
        <v>0.40400000000000003</v>
      </c>
      <c r="L3300">
        <v>0.254</v>
      </c>
    </row>
    <row r="3301" spans="1:12" x14ac:dyDescent="0.25">
      <c r="A3301" s="3">
        <v>36105</v>
      </c>
      <c r="B3301">
        <v>13.93</v>
      </c>
      <c r="C3301">
        <v>11.51</v>
      </c>
      <c r="D3301">
        <v>0.41799999999999998</v>
      </c>
      <c r="E3301">
        <v>0.36499999999999999</v>
      </c>
      <c r="G3301">
        <v>0.377</v>
      </c>
      <c r="J3301">
        <v>0.48499999999999999</v>
      </c>
      <c r="K3301">
        <v>0.39800000000000002</v>
      </c>
      <c r="L3301">
        <v>0.25600000000000001</v>
      </c>
    </row>
    <row r="3302" spans="1:12" x14ac:dyDescent="0.25">
      <c r="A3302" s="3">
        <v>36108</v>
      </c>
      <c r="B3302">
        <v>13.39</v>
      </c>
      <c r="C3302">
        <v>11.15</v>
      </c>
      <c r="D3302">
        <v>0.38900000000000001</v>
      </c>
      <c r="E3302">
        <v>0.35099999999999998</v>
      </c>
      <c r="G3302">
        <v>0.36399999999999999</v>
      </c>
      <c r="J3302">
        <v>0.47499999999999998</v>
      </c>
      <c r="K3302">
        <v>0.38400000000000001</v>
      </c>
      <c r="L3302">
        <v>0.25600000000000001</v>
      </c>
    </row>
    <row r="3303" spans="1:12" x14ac:dyDescent="0.25">
      <c r="A3303" s="3">
        <v>36109</v>
      </c>
      <c r="B3303">
        <v>13.54</v>
      </c>
      <c r="C3303">
        <v>11.18</v>
      </c>
      <c r="D3303">
        <v>0.39300000000000002</v>
      </c>
      <c r="E3303">
        <v>0.35299999999999998</v>
      </c>
      <c r="G3303">
        <v>0.376</v>
      </c>
      <c r="J3303">
        <v>0.47499999999999998</v>
      </c>
      <c r="K3303">
        <v>0.39100000000000001</v>
      </c>
      <c r="L3303">
        <v>0.254</v>
      </c>
    </row>
    <row r="3304" spans="1:12" x14ac:dyDescent="0.25">
      <c r="A3304" s="3">
        <v>36110</v>
      </c>
      <c r="B3304">
        <v>13.63</v>
      </c>
      <c r="C3304">
        <v>11.45</v>
      </c>
      <c r="D3304">
        <v>0.38500000000000001</v>
      </c>
      <c r="E3304">
        <v>0.33600000000000002</v>
      </c>
      <c r="G3304">
        <v>0.375</v>
      </c>
      <c r="J3304">
        <v>0.47</v>
      </c>
      <c r="K3304">
        <v>0.39100000000000001</v>
      </c>
      <c r="L3304">
        <v>0.25900000000000001</v>
      </c>
    </row>
    <row r="3305" spans="1:12" x14ac:dyDescent="0.25">
      <c r="A3305" s="3">
        <v>36111</v>
      </c>
      <c r="B3305">
        <v>14.04</v>
      </c>
      <c r="C3305">
        <v>11.56</v>
      </c>
      <c r="D3305">
        <v>0.39100000000000001</v>
      </c>
      <c r="E3305">
        <v>0.34899999999999998</v>
      </c>
      <c r="G3305">
        <v>0.38300000000000001</v>
      </c>
      <c r="J3305">
        <v>0.47499999999999998</v>
      </c>
      <c r="K3305">
        <v>0.39</v>
      </c>
      <c r="L3305">
        <v>0.25900000000000001</v>
      </c>
    </row>
    <row r="3306" spans="1:12" x14ac:dyDescent="0.25">
      <c r="A3306" s="3">
        <v>36112</v>
      </c>
      <c r="B3306">
        <v>13.57</v>
      </c>
      <c r="C3306">
        <v>11.46</v>
      </c>
      <c r="D3306">
        <v>0.38200000000000001</v>
      </c>
      <c r="E3306">
        <v>0.34200000000000003</v>
      </c>
      <c r="G3306">
        <v>0.371</v>
      </c>
      <c r="J3306">
        <v>0.46</v>
      </c>
      <c r="K3306">
        <v>0.38100000000000001</v>
      </c>
      <c r="L3306">
        <v>0.26100000000000001</v>
      </c>
    </row>
    <row r="3307" spans="1:12" x14ac:dyDescent="0.25">
      <c r="A3307" s="3">
        <v>36115</v>
      </c>
      <c r="B3307">
        <v>12.81</v>
      </c>
      <c r="C3307">
        <v>11.1</v>
      </c>
      <c r="D3307">
        <v>0.36699999999999999</v>
      </c>
      <c r="E3307">
        <v>0.33</v>
      </c>
      <c r="G3307">
        <v>0.35499999999999998</v>
      </c>
      <c r="J3307">
        <v>0.45500000000000002</v>
      </c>
      <c r="K3307">
        <v>0.36399999999999999</v>
      </c>
      <c r="L3307">
        <v>0.25600000000000001</v>
      </c>
    </row>
    <row r="3308" spans="1:12" x14ac:dyDescent="0.25">
      <c r="A3308" s="3">
        <v>36116</v>
      </c>
      <c r="B3308">
        <v>12.46</v>
      </c>
      <c r="C3308">
        <v>10.62</v>
      </c>
      <c r="D3308">
        <v>0.34100000000000003</v>
      </c>
      <c r="E3308">
        <v>0.29899999999999999</v>
      </c>
      <c r="G3308">
        <v>0.34200000000000003</v>
      </c>
      <c r="J3308">
        <v>0.45300000000000001</v>
      </c>
      <c r="K3308">
        <v>0.35099999999999998</v>
      </c>
      <c r="L3308">
        <v>0.251</v>
      </c>
    </row>
    <row r="3309" spans="1:12" x14ac:dyDescent="0.25">
      <c r="A3309" s="3">
        <v>36117</v>
      </c>
      <c r="B3309">
        <v>12.33</v>
      </c>
      <c r="C3309">
        <v>10.25</v>
      </c>
      <c r="D3309">
        <v>0.33</v>
      </c>
      <c r="E3309">
        <v>0.30499999999999999</v>
      </c>
      <c r="G3309">
        <v>0.34300000000000003</v>
      </c>
      <c r="J3309">
        <v>0.44</v>
      </c>
      <c r="K3309">
        <v>0.35099999999999998</v>
      </c>
      <c r="L3309">
        <v>0.23899999999999999</v>
      </c>
    </row>
    <row r="3310" spans="1:12" x14ac:dyDescent="0.25">
      <c r="A3310" s="3">
        <v>36118</v>
      </c>
      <c r="B3310">
        <v>12.21</v>
      </c>
      <c r="C3310">
        <v>10.45</v>
      </c>
      <c r="D3310">
        <v>0.33800000000000002</v>
      </c>
      <c r="E3310">
        <v>0.311</v>
      </c>
      <c r="G3310">
        <v>0.34</v>
      </c>
      <c r="J3310">
        <v>0.45</v>
      </c>
      <c r="K3310">
        <v>0.34899999999999998</v>
      </c>
      <c r="L3310">
        <v>0.24099999999999999</v>
      </c>
    </row>
    <row r="3311" spans="1:12" x14ac:dyDescent="0.25">
      <c r="A3311" s="3">
        <v>36119</v>
      </c>
      <c r="B3311">
        <v>12.2</v>
      </c>
      <c r="C3311">
        <v>10.4</v>
      </c>
      <c r="D3311">
        <v>0.34399999999999997</v>
      </c>
      <c r="E3311">
        <v>0.31900000000000001</v>
      </c>
      <c r="G3311">
        <v>0.34499999999999997</v>
      </c>
      <c r="J3311">
        <v>0.45</v>
      </c>
      <c r="K3311">
        <v>0.35099999999999998</v>
      </c>
      <c r="L3311">
        <v>0.24099999999999999</v>
      </c>
    </row>
    <row r="3312" spans="1:12" x14ac:dyDescent="0.25">
      <c r="A3312" s="3">
        <v>36122</v>
      </c>
      <c r="B3312">
        <v>12.51</v>
      </c>
      <c r="C3312">
        <v>10.54</v>
      </c>
      <c r="D3312">
        <v>0.32800000000000001</v>
      </c>
      <c r="E3312">
        <v>0.30399999999999999</v>
      </c>
      <c r="G3312">
        <v>0.33800000000000002</v>
      </c>
      <c r="J3312">
        <v>0.44</v>
      </c>
      <c r="K3312">
        <v>0.33600000000000002</v>
      </c>
      <c r="L3312">
        <v>0.23899999999999999</v>
      </c>
    </row>
    <row r="3313" spans="1:12" x14ac:dyDescent="0.25">
      <c r="A3313" s="3">
        <v>36123</v>
      </c>
      <c r="B3313">
        <v>11.48</v>
      </c>
      <c r="C3313">
        <v>10.58</v>
      </c>
      <c r="D3313">
        <v>0.314</v>
      </c>
      <c r="E3313">
        <v>0.28899999999999998</v>
      </c>
      <c r="G3313">
        <v>0.33</v>
      </c>
      <c r="J3313">
        <v>0.44</v>
      </c>
      <c r="K3313">
        <v>0.32400000000000001</v>
      </c>
      <c r="L3313">
        <v>0.23100000000000001</v>
      </c>
    </row>
    <row r="3314" spans="1:12" x14ac:dyDescent="0.25">
      <c r="A3314" s="3">
        <v>36124</v>
      </c>
      <c r="B3314">
        <v>10.86</v>
      </c>
      <c r="C3314">
        <v>10.51</v>
      </c>
      <c r="D3314">
        <v>0.314</v>
      </c>
      <c r="G3314">
        <v>0.32700000000000001</v>
      </c>
      <c r="J3314">
        <v>0.435</v>
      </c>
      <c r="K3314">
        <v>0.32</v>
      </c>
      <c r="L3314">
        <v>0.22600000000000001</v>
      </c>
    </row>
    <row r="3315" spans="1:12" x14ac:dyDescent="0.25">
      <c r="A3315" s="3">
        <v>36125</v>
      </c>
      <c r="C3315">
        <v>10.41</v>
      </c>
    </row>
    <row r="3316" spans="1:12" x14ac:dyDescent="0.25">
      <c r="A3316" s="3">
        <v>36126</v>
      </c>
      <c r="C3316">
        <v>10.77</v>
      </c>
    </row>
    <row r="3317" spans="1:12" x14ac:dyDescent="0.25">
      <c r="A3317" s="3">
        <v>36129</v>
      </c>
      <c r="B3317">
        <v>11.37</v>
      </c>
      <c r="C3317">
        <v>9.91</v>
      </c>
      <c r="D3317">
        <v>0.30299999999999999</v>
      </c>
      <c r="E3317">
        <v>0.28299999999999997</v>
      </c>
      <c r="G3317">
        <v>0.32300000000000001</v>
      </c>
      <c r="J3317">
        <v>0.40500000000000003</v>
      </c>
      <c r="K3317">
        <v>0.314</v>
      </c>
      <c r="L3317">
        <v>0.20799999999999999</v>
      </c>
    </row>
    <row r="3318" spans="1:12" x14ac:dyDescent="0.25">
      <c r="A3318" s="3">
        <v>36130</v>
      </c>
      <c r="B3318">
        <v>11.27</v>
      </c>
      <c r="C3318">
        <v>9.8699999999999992</v>
      </c>
      <c r="D3318">
        <v>0.29799999999999999</v>
      </c>
      <c r="E3318">
        <v>0.29199999999999998</v>
      </c>
      <c r="G3318">
        <v>0.307</v>
      </c>
      <c r="J3318">
        <v>0.40500000000000003</v>
      </c>
      <c r="K3318">
        <v>0.29599999999999999</v>
      </c>
      <c r="L3318">
        <v>0.20399999999999999</v>
      </c>
    </row>
    <row r="3319" spans="1:12" x14ac:dyDescent="0.25">
      <c r="A3319" s="3">
        <v>36131</v>
      </c>
      <c r="B3319">
        <v>11.31</v>
      </c>
      <c r="C3319">
        <v>9.7100000000000009</v>
      </c>
      <c r="D3319">
        <v>0.30099999999999999</v>
      </c>
      <c r="E3319">
        <v>0.29199999999999998</v>
      </c>
      <c r="G3319">
        <v>0.311</v>
      </c>
      <c r="J3319">
        <v>0.39</v>
      </c>
      <c r="K3319">
        <v>0.30599999999999999</v>
      </c>
      <c r="L3319">
        <v>0.20799999999999999</v>
      </c>
    </row>
    <row r="3320" spans="1:12" x14ac:dyDescent="0.25">
      <c r="A3320" s="3">
        <v>36132</v>
      </c>
      <c r="B3320">
        <v>11.25</v>
      </c>
      <c r="C3320">
        <v>10.050000000000001</v>
      </c>
      <c r="D3320">
        <v>0.29499999999999998</v>
      </c>
      <c r="E3320">
        <v>0.28499999999999998</v>
      </c>
      <c r="G3320">
        <v>0.30399999999999999</v>
      </c>
      <c r="J3320">
        <v>0.39500000000000002</v>
      </c>
      <c r="K3320">
        <v>0.30599999999999999</v>
      </c>
      <c r="L3320">
        <v>0.20599999999999999</v>
      </c>
    </row>
    <row r="3321" spans="1:12" x14ac:dyDescent="0.25">
      <c r="A3321" s="3">
        <v>36133</v>
      </c>
      <c r="B3321">
        <v>11.2</v>
      </c>
      <c r="C3321">
        <v>9.73</v>
      </c>
      <c r="D3321">
        <v>0.29099999999999998</v>
      </c>
      <c r="E3321">
        <v>0.28199999999999997</v>
      </c>
      <c r="G3321">
        <v>0.30199999999999999</v>
      </c>
      <c r="J3321">
        <v>0.375</v>
      </c>
      <c r="K3321">
        <v>0.29899999999999999</v>
      </c>
      <c r="L3321">
        <v>0.20899999999999999</v>
      </c>
    </row>
    <row r="3322" spans="1:12" x14ac:dyDescent="0.25">
      <c r="A3322" s="3">
        <v>36136</v>
      </c>
      <c r="B3322">
        <v>11.61</v>
      </c>
      <c r="C3322">
        <v>9.6999999999999993</v>
      </c>
      <c r="D3322">
        <v>0.29899999999999999</v>
      </c>
      <c r="E3322">
        <v>0.28999999999999998</v>
      </c>
      <c r="G3322">
        <v>0.312</v>
      </c>
      <c r="J3322">
        <v>0.375</v>
      </c>
      <c r="K3322">
        <v>0.30399999999999999</v>
      </c>
      <c r="L3322">
        <v>0.21099999999999999</v>
      </c>
    </row>
    <row r="3323" spans="1:12" x14ac:dyDescent="0.25">
      <c r="A3323" s="3">
        <v>36137</v>
      </c>
      <c r="B3323">
        <v>11.33</v>
      </c>
      <c r="C3323">
        <v>9.68</v>
      </c>
      <c r="D3323">
        <v>0.29399999999999998</v>
      </c>
      <c r="E3323">
        <v>0.28599999999999998</v>
      </c>
      <c r="G3323">
        <v>0.314</v>
      </c>
      <c r="J3323">
        <v>0.38500000000000001</v>
      </c>
      <c r="K3323">
        <v>0.29899999999999999</v>
      </c>
      <c r="L3323">
        <v>0.219</v>
      </c>
    </row>
    <row r="3324" spans="1:12" x14ac:dyDescent="0.25">
      <c r="A3324" s="3">
        <v>36138</v>
      </c>
      <c r="B3324">
        <v>11.2</v>
      </c>
      <c r="C3324">
        <v>9.4600000000000009</v>
      </c>
      <c r="D3324">
        <v>0.29599999999999999</v>
      </c>
      <c r="E3324">
        <v>0.29399999999999998</v>
      </c>
      <c r="G3324">
        <v>0.31</v>
      </c>
      <c r="J3324">
        <v>0.38500000000000001</v>
      </c>
      <c r="K3324">
        <v>0.30199999999999999</v>
      </c>
      <c r="L3324">
        <v>0.21</v>
      </c>
    </row>
    <row r="3325" spans="1:12" x14ac:dyDescent="0.25">
      <c r="A3325" s="3">
        <v>36139</v>
      </c>
      <c r="B3325">
        <v>10.82</v>
      </c>
      <c r="C3325">
        <v>9.1</v>
      </c>
      <c r="D3325">
        <v>0.29099999999999998</v>
      </c>
      <c r="E3325">
        <v>0.29099999999999998</v>
      </c>
      <c r="G3325">
        <v>0.29899999999999999</v>
      </c>
      <c r="J3325">
        <v>0.38500000000000001</v>
      </c>
      <c r="K3325">
        <v>0.29899999999999999</v>
      </c>
      <c r="L3325">
        <v>0.20799999999999999</v>
      </c>
    </row>
    <row r="3326" spans="1:12" x14ac:dyDescent="0.25">
      <c r="A3326" s="3">
        <v>36140</v>
      </c>
      <c r="B3326">
        <v>10.86</v>
      </c>
      <c r="C3326">
        <v>9.26</v>
      </c>
      <c r="D3326">
        <v>0.29699999999999999</v>
      </c>
      <c r="E3326">
        <v>0.29199999999999998</v>
      </c>
      <c r="G3326">
        <v>0.30399999999999999</v>
      </c>
      <c r="J3326">
        <v>0.39500000000000002</v>
      </c>
      <c r="K3326">
        <v>0.29899999999999999</v>
      </c>
      <c r="L3326">
        <v>0.20599999999999999</v>
      </c>
    </row>
    <row r="3327" spans="1:12" x14ac:dyDescent="0.25">
      <c r="A3327" s="3">
        <v>36143</v>
      </c>
      <c r="B3327">
        <v>11.3</v>
      </c>
      <c r="C3327">
        <v>9.4499999999999993</v>
      </c>
      <c r="D3327">
        <v>0.31</v>
      </c>
      <c r="E3327">
        <v>0.30199999999999999</v>
      </c>
      <c r="G3327">
        <v>0.316</v>
      </c>
      <c r="J3327">
        <v>0.39500000000000002</v>
      </c>
      <c r="K3327">
        <v>0.309</v>
      </c>
      <c r="L3327">
        <v>0.20599999999999999</v>
      </c>
    </row>
    <row r="3328" spans="1:12" x14ac:dyDescent="0.25">
      <c r="A3328" s="3">
        <v>36144</v>
      </c>
      <c r="B3328">
        <v>11.64</v>
      </c>
      <c r="C3328">
        <v>9.57</v>
      </c>
      <c r="D3328">
        <v>0.317</v>
      </c>
      <c r="E3328">
        <v>0.311</v>
      </c>
      <c r="G3328">
        <v>0.32700000000000001</v>
      </c>
      <c r="J3328">
        <v>0.39500000000000002</v>
      </c>
      <c r="K3328">
        <v>0.309</v>
      </c>
      <c r="L3328">
        <v>0.21299999999999999</v>
      </c>
    </row>
    <row r="3329" spans="1:12" x14ac:dyDescent="0.25">
      <c r="A3329" s="3">
        <v>36145</v>
      </c>
      <c r="B3329">
        <v>12.55</v>
      </c>
      <c r="C3329">
        <v>10.87</v>
      </c>
      <c r="D3329">
        <v>0.34499999999999997</v>
      </c>
      <c r="E3329">
        <v>0.33300000000000002</v>
      </c>
      <c r="G3329">
        <v>0.34399999999999997</v>
      </c>
      <c r="J3329">
        <v>0.39500000000000002</v>
      </c>
      <c r="K3329">
        <v>0.32900000000000001</v>
      </c>
      <c r="L3329">
        <v>0.216</v>
      </c>
    </row>
    <row r="3330" spans="1:12" x14ac:dyDescent="0.25">
      <c r="A3330" s="3">
        <v>36146</v>
      </c>
      <c r="B3330">
        <v>11.05</v>
      </c>
      <c r="C3330">
        <v>9.92</v>
      </c>
      <c r="D3330">
        <v>0.315</v>
      </c>
      <c r="E3330">
        <v>0.29799999999999999</v>
      </c>
      <c r="G3330">
        <v>0.313</v>
      </c>
      <c r="J3330">
        <v>0.38500000000000001</v>
      </c>
      <c r="K3330">
        <v>0.3</v>
      </c>
      <c r="L3330">
        <v>0.216</v>
      </c>
    </row>
    <row r="3331" spans="1:12" x14ac:dyDescent="0.25">
      <c r="A3331" s="3">
        <v>36147</v>
      </c>
      <c r="B3331">
        <v>10.95</v>
      </c>
      <c r="C3331">
        <v>9.6199999999999992</v>
      </c>
      <c r="D3331">
        <v>0.312</v>
      </c>
      <c r="E3331">
        <v>0.29299999999999998</v>
      </c>
      <c r="G3331">
        <v>0.313</v>
      </c>
      <c r="J3331">
        <v>0.38500000000000001</v>
      </c>
      <c r="K3331">
        <v>0.3</v>
      </c>
      <c r="L3331">
        <v>0.21099999999999999</v>
      </c>
    </row>
    <row r="3332" spans="1:12" x14ac:dyDescent="0.25">
      <c r="A3332" s="3">
        <v>36150</v>
      </c>
      <c r="B3332">
        <v>10.86</v>
      </c>
      <c r="C3332">
        <v>9.4499999999999993</v>
      </c>
      <c r="D3332">
        <v>0.30299999999999999</v>
      </c>
      <c r="E3332">
        <v>0.27800000000000002</v>
      </c>
      <c r="G3332">
        <v>0.30599999999999999</v>
      </c>
      <c r="J3332">
        <v>0.38500000000000001</v>
      </c>
      <c r="K3332">
        <v>0.28199999999999997</v>
      </c>
      <c r="L3332">
        <v>0.20599999999999999</v>
      </c>
    </row>
    <row r="3333" spans="1:12" x14ac:dyDescent="0.25">
      <c r="A3333" s="3">
        <v>36151</v>
      </c>
      <c r="B3333">
        <v>10.99</v>
      </c>
      <c r="C3333">
        <v>9.83</v>
      </c>
      <c r="D3333">
        <v>0.29499999999999998</v>
      </c>
      <c r="E3333">
        <v>0.27900000000000003</v>
      </c>
      <c r="G3333">
        <v>0.309</v>
      </c>
      <c r="J3333">
        <v>0.38500000000000001</v>
      </c>
      <c r="K3333">
        <v>0.29799999999999999</v>
      </c>
      <c r="L3333">
        <v>0.20899999999999999</v>
      </c>
    </row>
    <row r="3334" spans="1:12" x14ac:dyDescent="0.25">
      <c r="A3334" s="3">
        <v>36152</v>
      </c>
      <c r="B3334">
        <v>11.12</v>
      </c>
      <c r="C3334">
        <v>9.91</v>
      </c>
      <c r="D3334">
        <v>0.29399999999999998</v>
      </c>
      <c r="E3334">
        <v>0.27600000000000002</v>
      </c>
      <c r="G3334">
        <v>0.312</v>
      </c>
      <c r="J3334">
        <v>0.39500000000000002</v>
      </c>
      <c r="K3334">
        <v>0.3</v>
      </c>
      <c r="L3334">
        <v>0.21</v>
      </c>
    </row>
    <row r="3335" spans="1:12" x14ac:dyDescent="0.25">
      <c r="A3335" s="3">
        <v>36153</v>
      </c>
      <c r="B3335">
        <v>11.03</v>
      </c>
      <c r="C3335">
        <v>9.91</v>
      </c>
      <c r="D3335">
        <v>0.29299999999999998</v>
      </c>
      <c r="E3335">
        <v>0.27500000000000002</v>
      </c>
      <c r="G3335">
        <v>0.309</v>
      </c>
      <c r="J3335">
        <v>0.39500000000000002</v>
      </c>
      <c r="K3335">
        <v>0.29799999999999999</v>
      </c>
      <c r="L3335">
        <v>0.21</v>
      </c>
    </row>
    <row r="3336" spans="1:12" x14ac:dyDescent="0.25">
      <c r="A3336" s="3">
        <v>36157</v>
      </c>
      <c r="B3336">
        <v>11.59</v>
      </c>
      <c r="D3336">
        <v>0.314</v>
      </c>
      <c r="E3336">
        <v>0.29399999999999998</v>
      </c>
      <c r="G3336">
        <v>0.314</v>
      </c>
      <c r="J3336">
        <v>0.39500000000000002</v>
      </c>
      <c r="K3336">
        <v>0.30499999999999999</v>
      </c>
      <c r="L3336">
        <v>0.20899999999999999</v>
      </c>
    </row>
    <row r="3337" spans="1:12" x14ac:dyDescent="0.25">
      <c r="A3337" s="3">
        <v>36158</v>
      </c>
      <c r="B3337">
        <v>11.82</v>
      </c>
      <c r="C3337">
        <v>10.23</v>
      </c>
      <c r="D3337">
        <v>0.33600000000000002</v>
      </c>
      <c r="E3337">
        <v>0.313</v>
      </c>
      <c r="G3337">
        <v>0.32</v>
      </c>
      <c r="J3337">
        <v>0.40500000000000003</v>
      </c>
      <c r="K3337">
        <v>0.312</v>
      </c>
      <c r="L3337">
        <v>0.20399999999999999</v>
      </c>
    </row>
    <row r="3338" spans="1:12" x14ac:dyDescent="0.25">
      <c r="A3338" s="3">
        <v>36159</v>
      </c>
      <c r="B3338">
        <v>11.75</v>
      </c>
      <c r="C3338">
        <v>10.45</v>
      </c>
      <c r="D3338">
        <v>0.33</v>
      </c>
      <c r="E3338">
        <v>0.29899999999999999</v>
      </c>
      <c r="G3338">
        <v>0.32600000000000001</v>
      </c>
      <c r="J3338">
        <v>0.39500000000000002</v>
      </c>
      <c r="K3338">
        <v>0.318</v>
      </c>
      <c r="L3338">
        <v>0.20499999999999999</v>
      </c>
    </row>
    <row r="3339" spans="1:12" x14ac:dyDescent="0.25">
      <c r="A3339" s="3">
        <v>36160</v>
      </c>
      <c r="B3339">
        <v>12.14</v>
      </c>
      <c r="C3339">
        <v>10.54</v>
      </c>
      <c r="D3339">
        <v>0.33200000000000002</v>
      </c>
      <c r="E3339">
        <v>0.309</v>
      </c>
      <c r="G3339">
        <v>0.32500000000000001</v>
      </c>
      <c r="J3339">
        <v>0.39500000000000002</v>
      </c>
      <c r="K3339">
        <v>0.32400000000000001</v>
      </c>
      <c r="L3339">
        <v>0.20499999999999999</v>
      </c>
    </row>
    <row r="3340" spans="1:12" x14ac:dyDescent="0.25">
      <c r="A3340" s="3">
        <v>36164</v>
      </c>
      <c r="B3340">
        <v>12.42</v>
      </c>
      <c r="C3340">
        <v>10.94</v>
      </c>
      <c r="D3340">
        <v>0.35199999999999998</v>
      </c>
      <c r="E3340">
        <v>0.33100000000000002</v>
      </c>
      <c r="G3340">
        <v>0.34599999999999997</v>
      </c>
      <c r="J3340">
        <v>0.4</v>
      </c>
      <c r="K3340">
        <v>0.34899999999999998</v>
      </c>
      <c r="L3340">
        <v>0.219</v>
      </c>
    </row>
    <row r="3341" spans="1:12" x14ac:dyDescent="0.25">
      <c r="A3341" s="3">
        <v>36165</v>
      </c>
      <c r="B3341">
        <v>12.04</v>
      </c>
      <c r="C3341">
        <v>10.3</v>
      </c>
      <c r="D3341">
        <v>0.34499999999999997</v>
      </c>
      <c r="E3341">
        <v>0.32500000000000001</v>
      </c>
      <c r="G3341">
        <v>0.33800000000000002</v>
      </c>
      <c r="J3341">
        <v>0.39500000000000002</v>
      </c>
      <c r="K3341">
        <v>0.33600000000000002</v>
      </c>
      <c r="L3341">
        <v>0.216</v>
      </c>
    </row>
    <row r="3342" spans="1:12" x14ac:dyDescent="0.25">
      <c r="A3342" s="3">
        <v>36166</v>
      </c>
      <c r="B3342">
        <v>12.84</v>
      </c>
      <c r="C3342">
        <v>10.67</v>
      </c>
      <c r="D3342">
        <v>0.36299999999999999</v>
      </c>
      <c r="E3342">
        <v>0.34300000000000003</v>
      </c>
      <c r="G3342">
        <v>0.35399999999999998</v>
      </c>
      <c r="J3342">
        <v>0.40500000000000003</v>
      </c>
      <c r="K3342">
        <v>0.35099999999999998</v>
      </c>
      <c r="L3342">
        <v>0.216</v>
      </c>
    </row>
    <row r="3343" spans="1:12" x14ac:dyDescent="0.25">
      <c r="A3343" s="3">
        <v>36167</v>
      </c>
      <c r="B3343">
        <v>12.99</v>
      </c>
      <c r="C3343">
        <v>11.08</v>
      </c>
      <c r="D3343">
        <v>0.36699999999999999</v>
      </c>
      <c r="E3343">
        <v>0.34499999999999997</v>
      </c>
      <c r="G3343">
        <v>0.35199999999999998</v>
      </c>
      <c r="J3343">
        <v>0.42</v>
      </c>
      <c r="K3343">
        <v>0.35699999999999998</v>
      </c>
      <c r="L3343">
        <v>0.216</v>
      </c>
    </row>
    <row r="3344" spans="1:12" x14ac:dyDescent="0.25">
      <c r="A3344" s="3">
        <v>36168</v>
      </c>
      <c r="B3344">
        <v>13.06</v>
      </c>
      <c r="C3344">
        <v>11.7</v>
      </c>
      <c r="D3344">
        <v>0.36299999999999999</v>
      </c>
      <c r="E3344">
        <v>0.34200000000000003</v>
      </c>
      <c r="G3344">
        <v>0.36</v>
      </c>
      <c r="J3344">
        <v>0.42799999999999999</v>
      </c>
      <c r="K3344">
        <v>0.36699999999999999</v>
      </c>
      <c r="L3344">
        <v>0.214</v>
      </c>
    </row>
    <row r="3345" spans="1:12" x14ac:dyDescent="0.25">
      <c r="A3345" s="3">
        <v>36171</v>
      </c>
      <c r="B3345">
        <v>13.43</v>
      </c>
      <c r="C3345">
        <v>12.07</v>
      </c>
      <c r="D3345">
        <v>0.375</v>
      </c>
      <c r="E3345">
        <v>0.35399999999999998</v>
      </c>
      <c r="G3345">
        <v>0.371</v>
      </c>
      <c r="J3345">
        <v>0.435</v>
      </c>
      <c r="K3345">
        <v>0.36899999999999999</v>
      </c>
      <c r="L3345">
        <v>0.219</v>
      </c>
    </row>
    <row r="3346" spans="1:12" x14ac:dyDescent="0.25">
      <c r="A3346" s="3">
        <v>36172</v>
      </c>
      <c r="B3346">
        <v>12.91</v>
      </c>
      <c r="C3346">
        <v>11.78</v>
      </c>
      <c r="D3346">
        <v>0.35799999999999998</v>
      </c>
      <c r="E3346">
        <v>0.34</v>
      </c>
      <c r="G3346">
        <v>0.35199999999999998</v>
      </c>
      <c r="J3346">
        <v>0.44</v>
      </c>
      <c r="K3346">
        <v>0.35599999999999998</v>
      </c>
      <c r="L3346">
        <v>0.215</v>
      </c>
    </row>
    <row r="3347" spans="1:12" x14ac:dyDescent="0.25">
      <c r="A3347" s="3">
        <v>36173</v>
      </c>
      <c r="B3347">
        <v>12.33</v>
      </c>
      <c r="C3347">
        <v>10.9</v>
      </c>
      <c r="D3347">
        <v>0.34799999999999998</v>
      </c>
      <c r="E3347">
        <v>0.32300000000000001</v>
      </c>
      <c r="G3347">
        <v>0.33700000000000002</v>
      </c>
      <c r="J3347">
        <v>0.438</v>
      </c>
      <c r="K3347">
        <v>0.33800000000000002</v>
      </c>
      <c r="L3347">
        <v>0.214</v>
      </c>
    </row>
    <row r="3348" spans="1:12" x14ac:dyDescent="0.25">
      <c r="A3348" s="3">
        <v>36174</v>
      </c>
      <c r="B3348">
        <v>12.23</v>
      </c>
      <c r="C3348">
        <v>11.1</v>
      </c>
      <c r="D3348">
        <v>0.34100000000000003</v>
      </c>
      <c r="E3348">
        <v>0.31900000000000001</v>
      </c>
      <c r="G3348">
        <v>0.32700000000000001</v>
      </c>
      <c r="J3348">
        <v>0.44</v>
      </c>
      <c r="K3348">
        <v>0.32200000000000001</v>
      </c>
      <c r="L3348">
        <v>0.214</v>
      </c>
    </row>
    <row r="3349" spans="1:12" x14ac:dyDescent="0.25">
      <c r="A3349" s="3">
        <v>36175</v>
      </c>
      <c r="B3349">
        <v>12.21</v>
      </c>
      <c r="C3349">
        <v>10.97</v>
      </c>
      <c r="D3349">
        <v>0.33400000000000002</v>
      </c>
      <c r="E3349">
        <v>0.313</v>
      </c>
      <c r="G3349">
        <v>0.32200000000000001</v>
      </c>
      <c r="J3349">
        <v>0.44</v>
      </c>
      <c r="K3349">
        <v>0.29699999999999999</v>
      </c>
      <c r="L3349">
        <v>0.215</v>
      </c>
    </row>
    <row r="3350" spans="1:12" x14ac:dyDescent="0.25">
      <c r="A3350" s="3">
        <v>36178</v>
      </c>
      <c r="C3350">
        <v>10.81</v>
      </c>
    </row>
    <row r="3351" spans="1:12" x14ac:dyDescent="0.25">
      <c r="A3351" s="3">
        <v>36179</v>
      </c>
      <c r="B3351">
        <v>12.13</v>
      </c>
      <c r="C3351">
        <v>11.19</v>
      </c>
      <c r="D3351">
        <v>0.32800000000000001</v>
      </c>
      <c r="E3351">
        <v>0.316</v>
      </c>
      <c r="G3351">
        <v>0.32300000000000001</v>
      </c>
      <c r="J3351">
        <v>0.42499999999999999</v>
      </c>
      <c r="K3351">
        <v>0.31900000000000001</v>
      </c>
      <c r="L3351">
        <v>0.215</v>
      </c>
    </row>
    <row r="3352" spans="1:12" x14ac:dyDescent="0.25">
      <c r="A3352" s="3">
        <v>36180</v>
      </c>
      <c r="B3352">
        <v>11.82</v>
      </c>
      <c r="C3352">
        <v>10.85</v>
      </c>
      <c r="D3352">
        <v>0.314</v>
      </c>
      <c r="E3352">
        <v>0.308</v>
      </c>
      <c r="G3352">
        <v>0.314</v>
      </c>
      <c r="J3352">
        <v>0.41499999999999998</v>
      </c>
      <c r="K3352">
        <v>0.313</v>
      </c>
      <c r="L3352">
        <v>0.215</v>
      </c>
    </row>
    <row r="3353" spans="1:12" x14ac:dyDescent="0.25">
      <c r="A3353" s="3">
        <v>36181</v>
      </c>
      <c r="B3353">
        <v>12.45</v>
      </c>
      <c r="C3353">
        <v>11.14</v>
      </c>
      <c r="D3353">
        <v>0.32400000000000001</v>
      </c>
      <c r="E3353">
        <v>0.314</v>
      </c>
      <c r="G3353">
        <v>0.32300000000000001</v>
      </c>
      <c r="J3353">
        <v>0.41499999999999998</v>
      </c>
      <c r="K3353">
        <v>0.32400000000000001</v>
      </c>
      <c r="L3353">
        <v>0.216</v>
      </c>
    </row>
    <row r="3354" spans="1:12" x14ac:dyDescent="0.25">
      <c r="A3354" s="3">
        <v>36182</v>
      </c>
      <c r="B3354">
        <v>12.62</v>
      </c>
      <c r="C3354">
        <v>11.23</v>
      </c>
      <c r="D3354">
        <v>0.32800000000000001</v>
      </c>
      <c r="E3354">
        <v>0.317</v>
      </c>
      <c r="G3354">
        <v>0.32800000000000001</v>
      </c>
      <c r="J3354">
        <v>0.41</v>
      </c>
      <c r="K3354">
        <v>0.33400000000000002</v>
      </c>
      <c r="L3354">
        <v>0.219</v>
      </c>
    </row>
    <row r="3355" spans="1:12" x14ac:dyDescent="0.25">
      <c r="A3355" s="3">
        <v>36185</v>
      </c>
      <c r="B3355">
        <v>12.41</v>
      </c>
      <c r="C3355">
        <v>11.21</v>
      </c>
      <c r="D3355">
        <v>0.32500000000000001</v>
      </c>
      <c r="E3355">
        <v>0.309</v>
      </c>
      <c r="G3355">
        <v>0.32200000000000001</v>
      </c>
      <c r="J3355">
        <v>0.40500000000000003</v>
      </c>
      <c r="K3355">
        <v>0.32500000000000001</v>
      </c>
      <c r="L3355">
        <v>0.216</v>
      </c>
    </row>
    <row r="3356" spans="1:12" x14ac:dyDescent="0.25">
      <c r="A3356" s="3">
        <v>36186</v>
      </c>
      <c r="B3356">
        <v>12.16</v>
      </c>
      <c r="C3356">
        <v>10.84</v>
      </c>
      <c r="D3356">
        <v>0.32</v>
      </c>
      <c r="E3356">
        <v>0.3</v>
      </c>
      <c r="G3356">
        <v>0.316</v>
      </c>
      <c r="J3356">
        <v>0.4</v>
      </c>
      <c r="K3356">
        <v>0.313</v>
      </c>
      <c r="L3356">
        <v>0.219</v>
      </c>
    </row>
    <row r="3357" spans="1:12" x14ac:dyDescent="0.25">
      <c r="A3357" s="3">
        <v>36187</v>
      </c>
      <c r="B3357">
        <v>12.4</v>
      </c>
      <c r="C3357">
        <v>11.03</v>
      </c>
      <c r="D3357">
        <v>0.33300000000000002</v>
      </c>
      <c r="E3357">
        <v>0.313</v>
      </c>
      <c r="G3357">
        <v>0.32700000000000001</v>
      </c>
      <c r="J3357">
        <v>0.40300000000000002</v>
      </c>
      <c r="K3357">
        <v>0.32500000000000001</v>
      </c>
      <c r="L3357">
        <v>0.219</v>
      </c>
    </row>
    <row r="3358" spans="1:12" x14ac:dyDescent="0.25">
      <c r="A3358" s="3">
        <v>36188</v>
      </c>
      <c r="B3358">
        <v>12.52</v>
      </c>
      <c r="C3358">
        <v>11.14</v>
      </c>
      <c r="D3358">
        <v>0.34399999999999997</v>
      </c>
      <c r="E3358">
        <v>0.32200000000000001</v>
      </c>
      <c r="G3358">
        <v>0.32700000000000001</v>
      </c>
      <c r="J3358">
        <v>0.40300000000000002</v>
      </c>
      <c r="K3358">
        <v>0.33300000000000002</v>
      </c>
      <c r="L3358">
        <v>0.221</v>
      </c>
    </row>
    <row r="3359" spans="1:12" x14ac:dyDescent="0.25">
      <c r="A3359" s="3">
        <v>36189</v>
      </c>
      <c r="B3359">
        <v>12.81</v>
      </c>
      <c r="C3359">
        <v>11.34</v>
      </c>
      <c r="D3359">
        <v>0.35299999999999998</v>
      </c>
      <c r="E3359">
        <v>0.32800000000000001</v>
      </c>
      <c r="G3359">
        <v>0.32900000000000001</v>
      </c>
      <c r="J3359">
        <v>0.40300000000000002</v>
      </c>
      <c r="K3359">
        <v>0.32900000000000001</v>
      </c>
      <c r="L3359">
        <v>0.22900000000000001</v>
      </c>
    </row>
    <row r="3360" spans="1:12" x14ac:dyDescent="0.25">
      <c r="A3360" s="3">
        <v>36192</v>
      </c>
      <c r="B3360">
        <v>12.36</v>
      </c>
      <c r="C3360">
        <v>10.81</v>
      </c>
      <c r="D3360">
        <v>0.33700000000000002</v>
      </c>
      <c r="E3360">
        <v>0.33300000000000002</v>
      </c>
      <c r="G3360">
        <v>0.32</v>
      </c>
      <c r="J3360">
        <v>0.39500000000000002</v>
      </c>
      <c r="K3360">
        <v>0.32600000000000001</v>
      </c>
      <c r="L3360">
        <v>0.224</v>
      </c>
    </row>
    <row r="3361" spans="1:12" x14ac:dyDescent="0.25">
      <c r="A3361" s="3">
        <v>36193</v>
      </c>
      <c r="B3361">
        <v>12.21</v>
      </c>
      <c r="C3361">
        <v>10.39</v>
      </c>
      <c r="D3361">
        <v>0.33800000000000002</v>
      </c>
      <c r="E3361">
        <v>0.33600000000000002</v>
      </c>
      <c r="G3361">
        <v>0.318</v>
      </c>
      <c r="J3361">
        <v>0.4</v>
      </c>
      <c r="K3361">
        <v>0.32800000000000001</v>
      </c>
      <c r="L3361">
        <v>0.224</v>
      </c>
    </row>
    <row r="3362" spans="1:12" x14ac:dyDescent="0.25">
      <c r="A3362" s="3">
        <v>36194</v>
      </c>
      <c r="B3362">
        <v>12.42</v>
      </c>
      <c r="C3362">
        <v>10.78</v>
      </c>
      <c r="D3362">
        <v>0.34300000000000003</v>
      </c>
      <c r="E3362">
        <v>0.33700000000000002</v>
      </c>
      <c r="G3362">
        <v>0.31900000000000001</v>
      </c>
      <c r="J3362">
        <v>0.4</v>
      </c>
      <c r="K3362">
        <v>0.32900000000000001</v>
      </c>
      <c r="L3362">
        <v>0.224</v>
      </c>
    </row>
    <row r="3363" spans="1:12" x14ac:dyDescent="0.25">
      <c r="A3363" s="3">
        <v>36195</v>
      </c>
      <c r="B3363">
        <v>11.94</v>
      </c>
      <c r="C3363">
        <v>10.42</v>
      </c>
      <c r="D3363">
        <v>0.32500000000000001</v>
      </c>
      <c r="E3363">
        <v>0.317</v>
      </c>
      <c r="G3363">
        <v>0.30399999999999999</v>
      </c>
      <c r="J3363">
        <v>0.4</v>
      </c>
      <c r="K3363">
        <v>0.309</v>
      </c>
      <c r="L3363">
        <v>0.224</v>
      </c>
    </row>
    <row r="3364" spans="1:12" x14ac:dyDescent="0.25">
      <c r="A3364" s="3">
        <v>36196</v>
      </c>
      <c r="B3364">
        <v>11.85</v>
      </c>
      <c r="C3364">
        <v>10.18</v>
      </c>
      <c r="D3364">
        <v>0.32</v>
      </c>
      <c r="E3364">
        <v>0.307</v>
      </c>
      <c r="G3364">
        <v>0.3</v>
      </c>
      <c r="J3364">
        <v>0.39500000000000002</v>
      </c>
      <c r="K3364">
        <v>0.311</v>
      </c>
      <c r="L3364">
        <v>0.223</v>
      </c>
    </row>
    <row r="3365" spans="1:12" x14ac:dyDescent="0.25">
      <c r="A3365" s="3">
        <v>36199</v>
      </c>
      <c r="B3365">
        <v>11.65</v>
      </c>
      <c r="C3365">
        <v>9.9700000000000006</v>
      </c>
      <c r="D3365">
        <v>0.317</v>
      </c>
      <c r="E3365">
        <v>0.307</v>
      </c>
      <c r="G3365">
        <v>0.29399999999999998</v>
      </c>
      <c r="J3365">
        <v>0.39500000000000002</v>
      </c>
      <c r="K3365">
        <v>0.3</v>
      </c>
      <c r="L3365">
        <v>0.22</v>
      </c>
    </row>
    <row r="3366" spans="1:12" x14ac:dyDescent="0.25">
      <c r="A3366" s="3">
        <v>36200</v>
      </c>
      <c r="B3366">
        <v>11.66</v>
      </c>
      <c r="C3366">
        <v>9.77</v>
      </c>
      <c r="D3366">
        <v>0.31</v>
      </c>
      <c r="E3366">
        <v>0.29899999999999999</v>
      </c>
      <c r="G3366">
        <v>0.29399999999999998</v>
      </c>
      <c r="J3366">
        <v>0.38500000000000001</v>
      </c>
      <c r="K3366">
        <v>0.29799999999999999</v>
      </c>
      <c r="L3366">
        <v>0.219</v>
      </c>
    </row>
    <row r="3367" spans="1:12" x14ac:dyDescent="0.25">
      <c r="A3367" s="3">
        <v>36201</v>
      </c>
      <c r="B3367">
        <v>11.88</v>
      </c>
      <c r="C3367">
        <v>9.8800000000000008</v>
      </c>
      <c r="D3367">
        <v>0.308</v>
      </c>
      <c r="E3367">
        <v>0.28699999999999998</v>
      </c>
      <c r="G3367">
        <v>0.29699999999999999</v>
      </c>
      <c r="J3367">
        <v>0.375</v>
      </c>
      <c r="K3367">
        <v>0.30299999999999999</v>
      </c>
      <c r="L3367">
        <v>0.22500000000000001</v>
      </c>
    </row>
    <row r="3368" spans="1:12" x14ac:dyDescent="0.25">
      <c r="A3368" s="3">
        <v>36202</v>
      </c>
      <c r="B3368">
        <v>11.94</v>
      </c>
      <c r="C3368">
        <v>9.82</v>
      </c>
      <c r="D3368">
        <v>0.30199999999999999</v>
      </c>
      <c r="E3368">
        <v>0.28399999999999997</v>
      </c>
      <c r="G3368">
        <v>0.29599999999999999</v>
      </c>
      <c r="J3368">
        <v>0.375</v>
      </c>
      <c r="K3368">
        <v>0.30299999999999999</v>
      </c>
      <c r="L3368">
        <v>0.22600000000000001</v>
      </c>
    </row>
    <row r="3369" spans="1:12" x14ac:dyDescent="0.25">
      <c r="A3369" s="3">
        <v>36203</v>
      </c>
      <c r="B3369">
        <v>11.9</v>
      </c>
      <c r="C3369">
        <v>9.9700000000000006</v>
      </c>
      <c r="D3369">
        <v>0.3</v>
      </c>
      <c r="E3369">
        <v>0.28000000000000003</v>
      </c>
      <c r="G3369">
        <v>0.29299999999999998</v>
      </c>
      <c r="J3369">
        <v>0.38</v>
      </c>
      <c r="K3369">
        <v>0.29899999999999999</v>
      </c>
      <c r="L3369">
        <v>0.23</v>
      </c>
    </row>
    <row r="3370" spans="1:12" x14ac:dyDescent="0.25">
      <c r="A3370" s="3">
        <v>36207</v>
      </c>
      <c r="B3370">
        <v>11.38</v>
      </c>
      <c r="C3370">
        <v>9.98</v>
      </c>
      <c r="D3370">
        <v>0.28999999999999998</v>
      </c>
      <c r="E3370">
        <v>0.27</v>
      </c>
      <c r="G3370">
        <v>0.28399999999999997</v>
      </c>
      <c r="J3370">
        <v>0.375</v>
      </c>
      <c r="K3370">
        <v>0.28999999999999998</v>
      </c>
      <c r="L3370">
        <v>0.22600000000000001</v>
      </c>
    </row>
    <row r="3371" spans="1:12" x14ac:dyDescent="0.25">
      <c r="A3371" s="3">
        <v>36208</v>
      </c>
      <c r="B3371">
        <v>11.49</v>
      </c>
      <c r="C3371">
        <v>10.09</v>
      </c>
      <c r="D3371">
        <v>0.29899999999999999</v>
      </c>
      <c r="E3371">
        <v>0.27900000000000003</v>
      </c>
      <c r="G3371">
        <v>0.28699999999999998</v>
      </c>
      <c r="J3371">
        <v>0.375</v>
      </c>
      <c r="K3371">
        <v>0.28999999999999998</v>
      </c>
      <c r="L3371">
        <v>0.224</v>
      </c>
    </row>
    <row r="3372" spans="1:12" x14ac:dyDescent="0.25">
      <c r="A3372" s="3">
        <v>36209</v>
      </c>
      <c r="B3372">
        <v>11.97</v>
      </c>
      <c r="C3372">
        <v>9.93</v>
      </c>
      <c r="D3372">
        <v>0.30599999999999999</v>
      </c>
      <c r="E3372">
        <v>0.28899999999999998</v>
      </c>
      <c r="G3372">
        <v>0.29799999999999999</v>
      </c>
      <c r="J3372">
        <v>0.38</v>
      </c>
      <c r="K3372">
        <v>0.30199999999999999</v>
      </c>
      <c r="L3372">
        <v>0.221</v>
      </c>
    </row>
    <row r="3373" spans="1:12" x14ac:dyDescent="0.25">
      <c r="A3373" s="3">
        <v>36210</v>
      </c>
      <c r="B3373">
        <v>11.79</v>
      </c>
      <c r="C3373">
        <v>10.29</v>
      </c>
      <c r="D3373">
        <v>0.30499999999999999</v>
      </c>
      <c r="E3373">
        <v>0.27500000000000002</v>
      </c>
      <c r="G3373">
        <v>0.29099999999999998</v>
      </c>
      <c r="J3373">
        <v>0.38500000000000001</v>
      </c>
      <c r="K3373">
        <v>0.29799999999999999</v>
      </c>
      <c r="L3373">
        <v>0.221</v>
      </c>
    </row>
    <row r="3374" spans="1:12" x14ac:dyDescent="0.25">
      <c r="A3374" s="3">
        <v>36213</v>
      </c>
      <c r="B3374">
        <v>11.97</v>
      </c>
      <c r="C3374">
        <v>10.24</v>
      </c>
      <c r="D3374">
        <v>0.311</v>
      </c>
      <c r="E3374">
        <v>0.28499999999999998</v>
      </c>
      <c r="G3374">
        <v>0.30399999999999999</v>
      </c>
      <c r="J3374">
        <v>0.39500000000000002</v>
      </c>
      <c r="K3374">
        <v>0.30199999999999999</v>
      </c>
      <c r="L3374">
        <v>0.224</v>
      </c>
    </row>
    <row r="3375" spans="1:12" x14ac:dyDescent="0.25">
      <c r="A3375" s="3">
        <v>36214</v>
      </c>
      <c r="B3375">
        <v>12.44</v>
      </c>
      <c r="C3375">
        <v>10.58</v>
      </c>
      <c r="D3375">
        <v>0.313</v>
      </c>
      <c r="E3375">
        <v>0.31</v>
      </c>
      <c r="G3375">
        <v>0.314</v>
      </c>
      <c r="J3375">
        <v>0.4</v>
      </c>
      <c r="K3375">
        <v>0.308</v>
      </c>
      <c r="L3375">
        <v>0.22600000000000001</v>
      </c>
    </row>
    <row r="3376" spans="1:12" x14ac:dyDescent="0.25">
      <c r="A3376" s="3">
        <v>36215</v>
      </c>
      <c r="B3376">
        <v>12.49</v>
      </c>
      <c r="C3376">
        <v>10.64</v>
      </c>
      <c r="D3376">
        <v>0.316</v>
      </c>
      <c r="E3376">
        <v>0.318</v>
      </c>
      <c r="G3376">
        <v>0.32300000000000001</v>
      </c>
      <c r="J3376">
        <v>0.40500000000000003</v>
      </c>
      <c r="K3376">
        <v>0.32400000000000001</v>
      </c>
      <c r="L3376">
        <v>0.22600000000000001</v>
      </c>
    </row>
    <row r="3377" spans="1:12" x14ac:dyDescent="0.25">
      <c r="A3377" s="3">
        <v>36216</v>
      </c>
      <c r="B3377">
        <v>12.61</v>
      </c>
      <c r="C3377">
        <v>10.84</v>
      </c>
      <c r="D3377">
        <v>0.34499999999999997</v>
      </c>
      <c r="E3377">
        <v>0.318</v>
      </c>
      <c r="G3377">
        <v>0.32700000000000001</v>
      </c>
      <c r="J3377">
        <v>0.40500000000000003</v>
      </c>
      <c r="K3377">
        <v>0.32600000000000001</v>
      </c>
      <c r="L3377">
        <v>0.22600000000000001</v>
      </c>
    </row>
    <row r="3378" spans="1:12" x14ac:dyDescent="0.25">
      <c r="A3378" s="3">
        <v>36217</v>
      </c>
      <c r="B3378">
        <v>12.31</v>
      </c>
      <c r="C3378">
        <v>10.58</v>
      </c>
      <c r="D3378">
        <v>0.33600000000000002</v>
      </c>
      <c r="E3378">
        <v>0.307</v>
      </c>
      <c r="G3378">
        <v>0.32300000000000001</v>
      </c>
      <c r="J3378">
        <v>0.4</v>
      </c>
      <c r="K3378">
        <v>0.31900000000000001</v>
      </c>
      <c r="L3378">
        <v>0.22600000000000001</v>
      </c>
    </row>
    <row r="3379" spans="1:12" x14ac:dyDescent="0.25">
      <c r="A3379" s="3">
        <v>36220</v>
      </c>
      <c r="B3379">
        <v>12.28</v>
      </c>
      <c r="C3379">
        <v>10.52</v>
      </c>
      <c r="D3379">
        <v>0.33900000000000002</v>
      </c>
      <c r="E3379">
        <v>0.30399999999999999</v>
      </c>
      <c r="G3379">
        <v>0.31900000000000001</v>
      </c>
      <c r="J3379">
        <v>0.42599999999999999</v>
      </c>
      <c r="K3379">
        <v>0.314</v>
      </c>
      <c r="L3379">
        <v>0.223</v>
      </c>
    </row>
    <row r="3380" spans="1:12" x14ac:dyDescent="0.25">
      <c r="A3380" s="3">
        <v>36221</v>
      </c>
      <c r="B3380">
        <v>12.66</v>
      </c>
      <c r="C3380">
        <v>10.41</v>
      </c>
      <c r="D3380">
        <v>0.34899999999999998</v>
      </c>
      <c r="E3380">
        <v>0.30399999999999999</v>
      </c>
      <c r="G3380">
        <v>0.32500000000000001</v>
      </c>
      <c r="J3380">
        <v>0.48</v>
      </c>
      <c r="K3380">
        <v>0.32100000000000001</v>
      </c>
      <c r="L3380">
        <v>0.221</v>
      </c>
    </row>
    <row r="3381" spans="1:12" x14ac:dyDescent="0.25">
      <c r="A3381" s="3">
        <v>36222</v>
      </c>
      <c r="B3381">
        <v>12.92</v>
      </c>
      <c r="C3381">
        <v>10.81</v>
      </c>
      <c r="D3381">
        <v>0.36099999999999999</v>
      </c>
      <c r="E3381">
        <v>0.32200000000000001</v>
      </c>
      <c r="G3381">
        <v>0.33300000000000002</v>
      </c>
      <c r="J3381">
        <v>0.48499999999999999</v>
      </c>
      <c r="K3381">
        <v>0.32900000000000001</v>
      </c>
      <c r="L3381">
        <v>0.221</v>
      </c>
    </row>
    <row r="3382" spans="1:12" x14ac:dyDescent="0.25">
      <c r="A3382" s="3">
        <v>36223</v>
      </c>
      <c r="B3382">
        <v>13.32</v>
      </c>
      <c r="C3382">
        <v>11.2</v>
      </c>
      <c r="D3382">
        <v>0.373</v>
      </c>
      <c r="E3382">
        <v>0.34399999999999997</v>
      </c>
      <c r="G3382">
        <v>0.34499999999999997</v>
      </c>
      <c r="J3382">
        <v>0.503</v>
      </c>
      <c r="K3382">
        <v>0.33600000000000002</v>
      </c>
      <c r="L3382">
        <v>0.221</v>
      </c>
    </row>
    <row r="3383" spans="1:12" x14ac:dyDescent="0.25">
      <c r="A3383" s="3">
        <v>36224</v>
      </c>
      <c r="B3383">
        <v>13.33</v>
      </c>
      <c r="C3383">
        <v>11.02</v>
      </c>
      <c r="D3383">
        <v>0.38</v>
      </c>
      <c r="E3383">
        <v>0.35699999999999998</v>
      </c>
      <c r="G3383">
        <v>0.34899999999999998</v>
      </c>
      <c r="J3383">
        <v>0.52</v>
      </c>
      <c r="K3383">
        <v>0.33700000000000002</v>
      </c>
      <c r="L3383">
        <v>0.22600000000000001</v>
      </c>
    </row>
    <row r="3384" spans="1:12" x14ac:dyDescent="0.25">
      <c r="A3384" s="3">
        <v>36227</v>
      </c>
      <c r="B3384">
        <v>13.63</v>
      </c>
      <c r="C3384">
        <v>11.49</v>
      </c>
      <c r="D3384">
        <v>0.38900000000000001</v>
      </c>
      <c r="E3384">
        <v>0.38400000000000001</v>
      </c>
      <c r="G3384">
        <v>0.35799999999999998</v>
      </c>
      <c r="J3384">
        <v>0.60499999999999998</v>
      </c>
      <c r="K3384">
        <v>0.35599999999999998</v>
      </c>
      <c r="L3384">
        <v>0.22900000000000001</v>
      </c>
    </row>
    <row r="3385" spans="1:12" x14ac:dyDescent="0.25">
      <c r="A3385" s="3">
        <v>36228</v>
      </c>
      <c r="B3385">
        <v>13.78</v>
      </c>
      <c r="C3385">
        <v>11.25</v>
      </c>
      <c r="D3385">
        <v>0.38500000000000001</v>
      </c>
      <c r="E3385">
        <v>0.38400000000000001</v>
      </c>
      <c r="G3385">
        <v>0.36</v>
      </c>
      <c r="J3385">
        <v>0.62</v>
      </c>
      <c r="K3385">
        <v>0.34799999999999998</v>
      </c>
      <c r="L3385">
        <v>0.22900000000000001</v>
      </c>
    </row>
    <row r="3386" spans="1:12" x14ac:dyDescent="0.25">
      <c r="A3386" s="3">
        <v>36229</v>
      </c>
      <c r="B3386">
        <v>14.74</v>
      </c>
      <c r="C3386">
        <v>11.46</v>
      </c>
      <c r="D3386">
        <v>0.40799999999999997</v>
      </c>
      <c r="E3386">
        <v>0.41099999999999998</v>
      </c>
      <c r="G3386">
        <v>0.38600000000000001</v>
      </c>
      <c r="J3386">
        <v>0.62</v>
      </c>
      <c r="K3386">
        <v>0.374</v>
      </c>
      <c r="L3386">
        <v>0.22900000000000001</v>
      </c>
    </row>
    <row r="3387" spans="1:12" x14ac:dyDescent="0.25">
      <c r="A3387" s="3">
        <v>36230</v>
      </c>
      <c r="B3387">
        <v>14.3</v>
      </c>
      <c r="C3387">
        <v>11.86</v>
      </c>
      <c r="D3387">
        <v>0.40400000000000003</v>
      </c>
      <c r="E3387">
        <v>0.41</v>
      </c>
      <c r="G3387">
        <v>0.377</v>
      </c>
      <c r="J3387">
        <v>0.6</v>
      </c>
      <c r="K3387">
        <v>0.36699999999999999</v>
      </c>
      <c r="L3387">
        <v>0.23599999999999999</v>
      </c>
    </row>
    <row r="3388" spans="1:12" x14ac:dyDescent="0.25">
      <c r="A3388" s="3">
        <v>36231</v>
      </c>
      <c r="B3388">
        <v>14.51</v>
      </c>
      <c r="C3388">
        <v>12.3</v>
      </c>
      <c r="D3388">
        <v>0.41599999999999998</v>
      </c>
      <c r="E3388">
        <v>0.42499999999999999</v>
      </c>
      <c r="G3388">
        <v>0.38900000000000001</v>
      </c>
      <c r="J3388">
        <v>0.59499999999999997</v>
      </c>
      <c r="K3388">
        <v>0.377</v>
      </c>
      <c r="L3388">
        <v>0.246</v>
      </c>
    </row>
    <row r="3389" spans="1:12" x14ac:dyDescent="0.25">
      <c r="A3389" s="3">
        <v>36234</v>
      </c>
      <c r="B3389">
        <v>14.48</v>
      </c>
      <c r="C3389">
        <v>12.17</v>
      </c>
      <c r="D3389">
        <v>0.41799999999999998</v>
      </c>
      <c r="E3389">
        <v>0.42</v>
      </c>
      <c r="G3389">
        <v>0.38300000000000001</v>
      </c>
      <c r="J3389">
        <v>0.58499999999999996</v>
      </c>
      <c r="K3389">
        <v>0.37</v>
      </c>
      <c r="L3389">
        <v>0.24399999999999999</v>
      </c>
    </row>
    <row r="3390" spans="1:12" x14ac:dyDescent="0.25">
      <c r="A3390" s="3">
        <v>36235</v>
      </c>
      <c r="B3390">
        <v>14.6</v>
      </c>
      <c r="C3390">
        <v>12.11</v>
      </c>
      <c r="D3390">
        <v>0.41799999999999998</v>
      </c>
      <c r="E3390">
        <v>0.42399999999999999</v>
      </c>
      <c r="G3390">
        <v>0.38800000000000001</v>
      </c>
      <c r="J3390">
        <v>0.56999999999999995</v>
      </c>
      <c r="K3390">
        <v>0.371</v>
      </c>
      <c r="L3390">
        <v>0.24399999999999999</v>
      </c>
    </row>
    <row r="3391" spans="1:12" x14ac:dyDescent="0.25">
      <c r="A3391" s="3">
        <v>36236</v>
      </c>
      <c r="B3391">
        <v>15.11</v>
      </c>
      <c r="C3391">
        <v>12.95</v>
      </c>
      <c r="D3391">
        <v>0.437</v>
      </c>
      <c r="E3391">
        <v>0.443</v>
      </c>
      <c r="G3391">
        <v>0.39600000000000002</v>
      </c>
      <c r="J3391">
        <v>0.56499999999999995</v>
      </c>
      <c r="K3391">
        <v>0.38600000000000001</v>
      </c>
      <c r="L3391">
        <v>0.254</v>
      </c>
    </row>
    <row r="3392" spans="1:12" x14ac:dyDescent="0.25">
      <c r="A3392" s="3">
        <v>36237</v>
      </c>
      <c r="B3392">
        <v>15.11</v>
      </c>
      <c r="C3392">
        <v>13.35</v>
      </c>
      <c r="D3392">
        <v>0.437</v>
      </c>
      <c r="E3392">
        <v>0.443</v>
      </c>
      <c r="G3392">
        <v>0.39900000000000002</v>
      </c>
      <c r="J3392">
        <v>0.58499999999999996</v>
      </c>
      <c r="K3392">
        <v>0.38800000000000001</v>
      </c>
      <c r="L3392">
        <v>0.254</v>
      </c>
    </row>
    <row r="3393" spans="1:12" x14ac:dyDescent="0.25">
      <c r="A3393" s="3">
        <v>36238</v>
      </c>
      <c r="B3393">
        <v>15.26</v>
      </c>
      <c r="C3393">
        <v>13.15</v>
      </c>
      <c r="D3393">
        <v>0.437</v>
      </c>
      <c r="E3393">
        <v>0.443</v>
      </c>
      <c r="G3393">
        <v>0.40799999999999997</v>
      </c>
      <c r="J3393">
        <v>0.64</v>
      </c>
      <c r="K3393">
        <v>0.39600000000000002</v>
      </c>
      <c r="L3393">
        <v>0.24399999999999999</v>
      </c>
    </row>
    <row r="3394" spans="1:12" x14ac:dyDescent="0.25">
      <c r="A3394" s="3">
        <v>36241</v>
      </c>
      <c r="B3394">
        <v>15.39</v>
      </c>
      <c r="C3394">
        <v>13.37</v>
      </c>
      <c r="D3394">
        <v>0.44600000000000001</v>
      </c>
      <c r="E3394">
        <v>0.44500000000000001</v>
      </c>
      <c r="G3394">
        <v>0.40799999999999997</v>
      </c>
      <c r="J3394">
        <v>0.64500000000000002</v>
      </c>
      <c r="K3394">
        <v>0.39600000000000002</v>
      </c>
      <c r="L3394">
        <v>0.24399999999999999</v>
      </c>
    </row>
    <row r="3395" spans="1:12" x14ac:dyDescent="0.25">
      <c r="A3395" s="3">
        <v>36242</v>
      </c>
      <c r="B3395">
        <v>15.36</v>
      </c>
      <c r="C3395">
        <v>13.64</v>
      </c>
      <c r="D3395">
        <v>0.45400000000000001</v>
      </c>
      <c r="E3395">
        <v>0.45600000000000002</v>
      </c>
      <c r="G3395">
        <v>0.41799999999999998</v>
      </c>
      <c r="J3395">
        <v>0.65</v>
      </c>
      <c r="K3395">
        <v>0.40100000000000002</v>
      </c>
      <c r="L3395">
        <v>0.254</v>
      </c>
    </row>
    <row r="3396" spans="1:12" x14ac:dyDescent="0.25">
      <c r="A3396" s="3">
        <v>36243</v>
      </c>
      <c r="B3396">
        <v>15.18</v>
      </c>
      <c r="C3396">
        <v>13.37</v>
      </c>
      <c r="D3396">
        <v>0.442</v>
      </c>
      <c r="E3396">
        <v>0.44700000000000001</v>
      </c>
      <c r="G3396">
        <v>0.40899999999999997</v>
      </c>
      <c r="J3396">
        <v>0.64500000000000002</v>
      </c>
      <c r="K3396">
        <v>0.39400000000000002</v>
      </c>
      <c r="L3396">
        <v>0.254</v>
      </c>
    </row>
    <row r="3397" spans="1:12" x14ac:dyDescent="0.25">
      <c r="A3397" s="3">
        <v>36244</v>
      </c>
      <c r="B3397">
        <v>15.66</v>
      </c>
      <c r="C3397">
        <v>13.5</v>
      </c>
      <c r="D3397">
        <v>0.44400000000000001</v>
      </c>
      <c r="E3397">
        <v>0.46400000000000002</v>
      </c>
      <c r="G3397">
        <v>0.41799999999999998</v>
      </c>
      <c r="J3397">
        <v>0.66500000000000004</v>
      </c>
      <c r="K3397">
        <v>0.40200000000000002</v>
      </c>
      <c r="L3397">
        <v>0.251</v>
      </c>
    </row>
    <row r="3398" spans="1:12" x14ac:dyDescent="0.25">
      <c r="A3398" s="3">
        <v>36245</v>
      </c>
      <c r="B3398">
        <v>16.16</v>
      </c>
      <c r="C3398">
        <v>13.97</v>
      </c>
      <c r="D3398">
        <v>0.47199999999999998</v>
      </c>
      <c r="E3398">
        <v>0.49299999999999999</v>
      </c>
      <c r="G3398">
        <v>0.432</v>
      </c>
      <c r="J3398">
        <v>0.71</v>
      </c>
      <c r="K3398">
        <v>0.42099999999999999</v>
      </c>
      <c r="L3398">
        <v>0.255</v>
      </c>
    </row>
    <row r="3399" spans="1:12" x14ac:dyDescent="0.25">
      <c r="A3399" s="3">
        <v>36248</v>
      </c>
      <c r="B3399">
        <v>16.46</v>
      </c>
      <c r="C3399">
        <v>14.34</v>
      </c>
      <c r="D3399">
        <v>0.48699999999999999</v>
      </c>
      <c r="E3399">
        <v>0.495</v>
      </c>
      <c r="G3399">
        <v>0.433</v>
      </c>
      <c r="J3399">
        <v>0.7</v>
      </c>
      <c r="K3399">
        <v>0.43</v>
      </c>
      <c r="L3399">
        <v>0.26100000000000001</v>
      </c>
    </row>
    <row r="3400" spans="1:12" x14ac:dyDescent="0.25">
      <c r="A3400" s="3">
        <v>36249</v>
      </c>
      <c r="B3400">
        <v>16.66</v>
      </c>
      <c r="C3400">
        <v>14.5</v>
      </c>
      <c r="D3400">
        <v>0.51</v>
      </c>
      <c r="E3400">
        <v>0.499</v>
      </c>
      <c r="G3400">
        <v>0.44500000000000001</v>
      </c>
      <c r="J3400">
        <v>0.70499999999999996</v>
      </c>
      <c r="K3400">
        <v>0.438</v>
      </c>
      <c r="L3400">
        <v>0.25900000000000001</v>
      </c>
    </row>
    <row r="3401" spans="1:12" x14ac:dyDescent="0.25">
      <c r="A3401" s="3">
        <v>36250</v>
      </c>
      <c r="B3401">
        <v>16.66</v>
      </c>
      <c r="C3401">
        <v>15.02</v>
      </c>
      <c r="D3401">
        <v>0.53100000000000003</v>
      </c>
      <c r="E3401">
        <v>0.503</v>
      </c>
      <c r="G3401">
        <v>0.442</v>
      </c>
      <c r="J3401">
        <v>0.70499999999999996</v>
      </c>
      <c r="K3401">
        <v>0.437</v>
      </c>
      <c r="L3401">
        <v>0.25800000000000001</v>
      </c>
    </row>
    <row r="3402" spans="1:12" x14ac:dyDescent="0.25">
      <c r="A3402" s="3">
        <v>36251</v>
      </c>
      <c r="B3402">
        <v>16.649999999999999</v>
      </c>
      <c r="C3402">
        <v>14.6</v>
      </c>
      <c r="D3402">
        <v>0.51900000000000002</v>
      </c>
      <c r="E3402">
        <v>0.504</v>
      </c>
      <c r="G3402">
        <v>0.436</v>
      </c>
      <c r="J3402">
        <v>0.71</v>
      </c>
      <c r="K3402">
        <v>0.436</v>
      </c>
      <c r="L3402">
        <v>0.255</v>
      </c>
    </row>
    <row r="3403" spans="1:12" x14ac:dyDescent="0.25">
      <c r="A3403" s="3">
        <v>36255</v>
      </c>
      <c r="B3403">
        <v>16.940000000000001</v>
      </c>
      <c r="D3403">
        <v>0.52900000000000003</v>
      </c>
      <c r="E3403">
        <v>0.51900000000000002</v>
      </c>
      <c r="G3403">
        <v>0.44</v>
      </c>
      <c r="J3403">
        <v>0.69499999999999995</v>
      </c>
      <c r="K3403">
        <v>0.443</v>
      </c>
      <c r="L3403">
        <v>0.26300000000000001</v>
      </c>
    </row>
    <row r="3404" spans="1:12" x14ac:dyDescent="0.25">
      <c r="A3404" s="3">
        <v>36256</v>
      </c>
      <c r="B3404">
        <v>16.79</v>
      </c>
      <c r="C3404">
        <v>14.53</v>
      </c>
      <c r="D3404">
        <v>0.52400000000000002</v>
      </c>
      <c r="E3404">
        <v>0.51100000000000001</v>
      </c>
      <c r="G3404">
        <v>0.442</v>
      </c>
      <c r="J3404">
        <v>0.68</v>
      </c>
      <c r="K3404">
        <v>0.44</v>
      </c>
      <c r="L3404">
        <v>0.26400000000000001</v>
      </c>
    </row>
    <row r="3405" spans="1:12" x14ac:dyDescent="0.25">
      <c r="A3405" s="3">
        <v>36257</v>
      </c>
      <c r="B3405">
        <v>16.02</v>
      </c>
      <c r="C3405">
        <v>14.14</v>
      </c>
      <c r="D3405">
        <v>0.49099999999999999</v>
      </c>
      <c r="E3405">
        <v>0.47799999999999998</v>
      </c>
      <c r="G3405">
        <v>0.41099999999999998</v>
      </c>
      <c r="J3405">
        <v>0.68500000000000005</v>
      </c>
      <c r="K3405">
        <v>0.41099999999999998</v>
      </c>
      <c r="L3405">
        <v>0.26400000000000001</v>
      </c>
    </row>
    <row r="3406" spans="1:12" x14ac:dyDescent="0.25">
      <c r="A3406" s="3">
        <v>36258</v>
      </c>
      <c r="B3406">
        <v>15.92</v>
      </c>
      <c r="C3406">
        <v>13.72</v>
      </c>
      <c r="D3406">
        <v>0.497</v>
      </c>
      <c r="E3406">
        <v>0.47299999999999998</v>
      </c>
      <c r="G3406">
        <v>0.40899999999999997</v>
      </c>
      <c r="J3406">
        <v>0.63</v>
      </c>
      <c r="L3406">
        <v>0.26300000000000001</v>
      </c>
    </row>
    <row r="3407" spans="1:12" x14ac:dyDescent="0.25">
      <c r="A3407" s="3">
        <v>36259</v>
      </c>
      <c r="B3407">
        <v>16.59</v>
      </c>
      <c r="C3407">
        <v>14.11</v>
      </c>
      <c r="D3407">
        <v>0.48499999999999999</v>
      </c>
      <c r="E3407">
        <v>0.48099999999999998</v>
      </c>
      <c r="G3407">
        <v>0.42499999999999999</v>
      </c>
      <c r="J3407">
        <v>0.64</v>
      </c>
      <c r="K3407">
        <v>0.42399999999999999</v>
      </c>
      <c r="L3407">
        <v>0.26500000000000001</v>
      </c>
    </row>
    <row r="3408" spans="1:12" x14ac:dyDescent="0.25">
      <c r="A3408" s="3">
        <v>36262</v>
      </c>
      <c r="B3408">
        <v>16.440000000000001</v>
      </c>
      <c r="C3408">
        <v>14.23</v>
      </c>
      <c r="D3408">
        <v>0.48699999999999999</v>
      </c>
      <c r="E3408">
        <v>0.48399999999999999</v>
      </c>
      <c r="G3408">
        <v>0.42</v>
      </c>
      <c r="J3408">
        <v>0.63</v>
      </c>
      <c r="K3408">
        <v>0.42499999999999999</v>
      </c>
      <c r="L3408">
        <v>0.26600000000000001</v>
      </c>
    </row>
    <row r="3409" spans="1:12" x14ac:dyDescent="0.25">
      <c r="A3409" s="3">
        <v>36263</v>
      </c>
      <c r="B3409">
        <v>16.73</v>
      </c>
      <c r="C3409">
        <v>14.68</v>
      </c>
      <c r="D3409">
        <v>0.49199999999999999</v>
      </c>
      <c r="E3409">
        <v>0.496</v>
      </c>
      <c r="G3409">
        <v>0.41799999999999998</v>
      </c>
      <c r="J3409">
        <v>0.57999999999999996</v>
      </c>
      <c r="K3409">
        <v>0.42699999999999999</v>
      </c>
      <c r="L3409">
        <v>0.28000000000000003</v>
      </c>
    </row>
    <row r="3410" spans="1:12" x14ac:dyDescent="0.25">
      <c r="A3410" s="3">
        <v>36264</v>
      </c>
      <c r="B3410">
        <v>16.510000000000002</v>
      </c>
      <c r="C3410">
        <v>14.45</v>
      </c>
      <c r="D3410">
        <v>0.47799999999999998</v>
      </c>
      <c r="E3410">
        <v>0.48</v>
      </c>
      <c r="G3410">
        <v>0.42199999999999999</v>
      </c>
      <c r="J3410">
        <v>0.53500000000000003</v>
      </c>
      <c r="K3410">
        <v>0.42099999999999999</v>
      </c>
      <c r="L3410">
        <v>0.28000000000000003</v>
      </c>
    </row>
    <row r="3411" spans="1:12" x14ac:dyDescent="0.25">
      <c r="A3411" s="3">
        <v>36265</v>
      </c>
      <c r="B3411">
        <v>16.850000000000001</v>
      </c>
      <c r="C3411">
        <v>14.82</v>
      </c>
      <c r="D3411">
        <v>0.49299999999999999</v>
      </c>
      <c r="E3411">
        <v>0.49199999999999999</v>
      </c>
      <c r="G3411">
        <v>0.42699999999999999</v>
      </c>
      <c r="J3411">
        <v>0.54500000000000004</v>
      </c>
      <c r="K3411">
        <v>0.42499999999999999</v>
      </c>
      <c r="L3411">
        <v>0.28299999999999997</v>
      </c>
    </row>
    <row r="3412" spans="1:12" x14ac:dyDescent="0.25">
      <c r="A3412" s="3">
        <v>36266</v>
      </c>
      <c r="B3412">
        <v>17.34</v>
      </c>
      <c r="C3412">
        <v>15.34</v>
      </c>
      <c r="D3412">
        <v>0.5</v>
      </c>
      <c r="E3412">
        <v>0.5</v>
      </c>
      <c r="G3412">
        <v>0.433</v>
      </c>
      <c r="J3412">
        <v>0.53500000000000003</v>
      </c>
      <c r="K3412">
        <v>0.43099999999999999</v>
      </c>
      <c r="L3412">
        <v>0.28999999999999998</v>
      </c>
    </row>
    <row r="3413" spans="1:12" x14ac:dyDescent="0.25">
      <c r="A3413" s="3">
        <v>36269</v>
      </c>
      <c r="B3413">
        <v>17.82</v>
      </c>
      <c r="C3413">
        <v>16.010000000000002</v>
      </c>
      <c r="D3413">
        <v>0.5</v>
      </c>
      <c r="E3413">
        <v>0.50700000000000001</v>
      </c>
      <c r="G3413">
        <v>0.434</v>
      </c>
      <c r="J3413">
        <v>0.53500000000000003</v>
      </c>
      <c r="K3413">
        <v>0.433</v>
      </c>
      <c r="L3413">
        <v>0.29299999999999998</v>
      </c>
    </row>
    <row r="3414" spans="1:12" x14ac:dyDescent="0.25">
      <c r="A3414" s="3">
        <v>36270</v>
      </c>
      <c r="B3414">
        <v>17.79</v>
      </c>
      <c r="C3414">
        <v>16.04</v>
      </c>
      <c r="D3414">
        <v>0.49199999999999999</v>
      </c>
      <c r="E3414">
        <v>0.498</v>
      </c>
      <c r="G3414">
        <v>0.42699999999999999</v>
      </c>
      <c r="J3414">
        <v>0.53</v>
      </c>
      <c r="K3414">
        <v>0.42199999999999999</v>
      </c>
      <c r="L3414">
        <v>0.29499999999999998</v>
      </c>
    </row>
    <row r="3415" spans="1:12" x14ac:dyDescent="0.25">
      <c r="A3415" s="3">
        <v>36271</v>
      </c>
      <c r="B3415">
        <v>18.05</v>
      </c>
      <c r="C3415">
        <v>15.96</v>
      </c>
      <c r="D3415">
        <v>0.48899999999999999</v>
      </c>
      <c r="E3415">
        <v>0.495</v>
      </c>
      <c r="G3415">
        <v>0.434</v>
      </c>
      <c r="J3415">
        <v>0.53300000000000003</v>
      </c>
      <c r="K3415">
        <v>0.433</v>
      </c>
      <c r="L3415">
        <v>0.29599999999999999</v>
      </c>
    </row>
    <row r="3416" spans="1:12" x14ac:dyDescent="0.25">
      <c r="A3416" s="3">
        <v>36272</v>
      </c>
      <c r="B3416">
        <v>18.02</v>
      </c>
      <c r="C3416">
        <v>16.29</v>
      </c>
      <c r="D3416">
        <v>0.49199999999999999</v>
      </c>
      <c r="E3416">
        <v>0.502</v>
      </c>
      <c r="G3416">
        <v>0.439</v>
      </c>
      <c r="J3416">
        <v>0.56799999999999995</v>
      </c>
      <c r="K3416">
        <v>0.439</v>
      </c>
      <c r="L3416">
        <v>0.308</v>
      </c>
    </row>
    <row r="3417" spans="1:12" x14ac:dyDescent="0.25">
      <c r="A3417" s="3">
        <v>36273</v>
      </c>
      <c r="B3417">
        <v>17.96</v>
      </c>
      <c r="C3417">
        <v>16.07</v>
      </c>
      <c r="D3417">
        <v>0.49199999999999999</v>
      </c>
      <c r="E3417">
        <v>0.498</v>
      </c>
      <c r="G3417">
        <v>0.434</v>
      </c>
      <c r="J3417">
        <v>0.56799999999999995</v>
      </c>
      <c r="K3417">
        <v>0.42799999999999999</v>
      </c>
      <c r="L3417">
        <v>0.30299999999999999</v>
      </c>
    </row>
    <row r="3418" spans="1:12" x14ac:dyDescent="0.25">
      <c r="A3418" s="3">
        <v>36276</v>
      </c>
      <c r="B3418">
        <v>17.670000000000002</v>
      </c>
      <c r="C3418">
        <v>15.63</v>
      </c>
      <c r="D3418">
        <v>0.49</v>
      </c>
      <c r="E3418">
        <v>0.497</v>
      </c>
      <c r="G3418">
        <v>0.42699999999999999</v>
      </c>
      <c r="J3418">
        <v>0.56000000000000005</v>
      </c>
      <c r="K3418">
        <v>0.42099999999999999</v>
      </c>
      <c r="L3418">
        <v>0.28499999999999998</v>
      </c>
    </row>
    <row r="3419" spans="1:12" x14ac:dyDescent="0.25">
      <c r="A3419" s="3">
        <v>36277</v>
      </c>
      <c r="B3419">
        <v>17.82</v>
      </c>
      <c r="C3419">
        <v>15.91</v>
      </c>
      <c r="D3419">
        <v>0.501</v>
      </c>
      <c r="E3419">
        <v>0.498</v>
      </c>
      <c r="G3419">
        <v>0.43099999999999999</v>
      </c>
      <c r="J3419">
        <v>0.54</v>
      </c>
      <c r="K3419">
        <v>0.42499999999999999</v>
      </c>
      <c r="L3419">
        <v>0.28399999999999997</v>
      </c>
    </row>
    <row r="3420" spans="1:12" x14ac:dyDescent="0.25">
      <c r="A3420" s="3">
        <v>36278</v>
      </c>
      <c r="B3420">
        <v>18.43</v>
      </c>
      <c r="C3420">
        <v>16.38</v>
      </c>
      <c r="D3420">
        <v>0.51200000000000001</v>
      </c>
      <c r="E3420">
        <v>0.50800000000000001</v>
      </c>
      <c r="G3420">
        <v>0.442</v>
      </c>
      <c r="J3420">
        <v>0.54500000000000004</v>
      </c>
      <c r="K3420">
        <v>0.434</v>
      </c>
      <c r="L3420">
        <v>0.29499999999999998</v>
      </c>
    </row>
    <row r="3421" spans="1:12" x14ac:dyDescent="0.25">
      <c r="A3421" s="3">
        <v>36279</v>
      </c>
      <c r="B3421">
        <v>18.53</v>
      </c>
      <c r="C3421">
        <v>16.53</v>
      </c>
      <c r="D3421">
        <v>0.52700000000000002</v>
      </c>
      <c r="E3421">
        <v>0.52</v>
      </c>
      <c r="G3421">
        <v>0.44800000000000001</v>
      </c>
      <c r="J3421">
        <v>0.55500000000000005</v>
      </c>
      <c r="K3421">
        <v>0.44</v>
      </c>
      <c r="L3421">
        <v>0.3</v>
      </c>
    </row>
    <row r="3422" spans="1:12" x14ac:dyDescent="0.25">
      <c r="A3422" s="3">
        <v>36280</v>
      </c>
      <c r="B3422">
        <v>18.690000000000001</v>
      </c>
      <c r="C3422">
        <v>16.45</v>
      </c>
      <c r="D3422">
        <v>0.52700000000000002</v>
      </c>
      <c r="E3422">
        <v>0.52400000000000002</v>
      </c>
      <c r="G3422">
        <v>0.45500000000000002</v>
      </c>
      <c r="J3422">
        <v>0.55500000000000005</v>
      </c>
      <c r="K3422">
        <v>0.443</v>
      </c>
      <c r="L3422">
        <v>0.29499999999999998</v>
      </c>
    </row>
    <row r="3423" spans="1:12" x14ac:dyDescent="0.25">
      <c r="A3423" s="3">
        <v>36283</v>
      </c>
      <c r="B3423">
        <v>18.829999999999998</v>
      </c>
      <c r="D3423">
        <v>0.52800000000000002</v>
      </c>
      <c r="E3423">
        <v>0.52600000000000002</v>
      </c>
      <c r="G3423">
        <v>0.45800000000000002</v>
      </c>
      <c r="J3423">
        <v>0.55800000000000005</v>
      </c>
      <c r="K3423">
        <v>0.45100000000000001</v>
      </c>
      <c r="L3423">
        <v>0.28999999999999998</v>
      </c>
    </row>
    <row r="3424" spans="1:12" x14ac:dyDescent="0.25">
      <c r="A3424" s="3">
        <v>36284</v>
      </c>
      <c r="B3424">
        <v>18.940000000000001</v>
      </c>
      <c r="C3424">
        <v>16.98</v>
      </c>
      <c r="D3424">
        <v>0.53600000000000003</v>
      </c>
      <c r="E3424">
        <v>0.52200000000000002</v>
      </c>
      <c r="G3424">
        <v>0.45500000000000002</v>
      </c>
      <c r="J3424">
        <v>0.55800000000000005</v>
      </c>
      <c r="K3424">
        <v>0.45</v>
      </c>
      <c r="L3424">
        <v>0.29399999999999998</v>
      </c>
    </row>
    <row r="3425" spans="1:12" x14ac:dyDescent="0.25">
      <c r="A3425" s="3">
        <v>36285</v>
      </c>
      <c r="B3425">
        <v>18.89</v>
      </c>
      <c r="C3425">
        <v>16.850000000000001</v>
      </c>
      <c r="D3425">
        <v>0.53500000000000003</v>
      </c>
      <c r="E3425">
        <v>0.53100000000000003</v>
      </c>
      <c r="G3425">
        <v>0.45900000000000002</v>
      </c>
      <c r="J3425">
        <v>0.55500000000000005</v>
      </c>
      <c r="K3425">
        <v>0.44900000000000001</v>
      </c>
      <c r="L3425">
        <v>0.28899999999999998</v>
      </c>
    </row>
    <row r="3426" spans="1:12" x14ac:dyDescent="0.25">
      <c r="A3426" s="3">
        <v>36286</v>
      </c>
      <c r="B3426">
        <v>18.23</v>
      </c>
      <c r="C3426">
        <v>16.440000000000001</v>
      </c>
      <c r="D3426">
        <v>0.51800000000000002</v>
      </c>
      <c r="E3426">
        <v>0.50900000000000001</v>
      </c>
      <c r="G3426">
        <v>0.44400000000000001</v>
      </c>
      <c r="J3426">
        <v>0.54300000000000004</v>
      </c>
      <c r="K3426">
        <v>0.42799999999999999</v>
      </c>
      <c r="L3426">
        <v>0.29099999999999998</v>
      </c>
    </row>
    <row r="3427" spans="1:12" x14ac:dyDescent="0.25">
      <c r="A3427" s="3">
        <v>36287</v>
      </c>
      <c r="B3427">
        <v>18.23</v>
      </c>
      <c r="C3427">
        <v>15.66</v>
      </c>
      <c r="D3427">
        <v>0.50700000000000001</v>
      </c>
      <c r="E3427">
        <v>0.495</v>
      </c>
      <c r="G3427">
        <v>0.437</v>
      </c>
      <c r="J3427">
        <v>0.52500000000000002</v>
      </c>
      <c r="K3427">
        <v>0.41799999999999998</v>
      </c>
      <c r="L3427">
        <v>0.28399999999999997</v>
      </c>
    </row>
    <row r="3428" spans="1:12" x14ac:dyDescent="0.25">
      <c r="A3428" s="3">
        <v>36290</v>
      </c>
      <c r="B3428">
        <v>18.57</v>
      </c>
      <c r="C3428">
        <v>15.72</v>
      </c>
      <c r="D3428">
        <v>0.51700000000000002</v>
      </c>
      <c r="E3428">
        <v>0.505</v>
      </c>
      <c r="G3428">
        <v>0.442</v>
      </c>
      <c r="J3428">
        <v>0.53300000000000003</v>
      </c>
      <c r="K3428">
        <v>0.42599999999999999</v>
      </c>
      <c r="L3428">
        <v>0.28499999999999998</v>
      </c>
    </row>
    <row r="3429" spans="1:12" x14ac:dyDescent="0.25">
      <c r="A3429" s="3">
        <v>36291</v>
      </c>
      <c r="B3429">
        <v>17.84</v>
      </c>
      <c r="C3429">
        <v>15.23</v>
      </c>
      <c r="D3429">
        <v>0.499</v>
      </c>
      <c r="E3429">
        <v>0.48399999999999999</v>
      </c>
      <c r="G3429">
        <v>0.434</v>
      </c>
      <c r="J3429">
        <v>0.53300000000000003</v>
      </c>
      <c r="K3429">
        <v>0.41499999999999998</v>
      </c>
      <c r="L3429">
        <v>0.28399999999999997</v>
      </c>
    </row>
    <row r="3430" spans="1:12" x14ac:dyDescent="0.25">
      <c r="A3430" s="3">
        <v>36292</v>
      </c>
      <c r="B3430">
        <v>17.440000000000001</v>
      </c>
      <c r="C3430">
        <v>14.74</v>
      </c>
      <c r="D3430">
        <v>0.49199999999999999</v>
      </c>
      <c r="E3430">
        <v>0.47599999999999998</v>
      </c>
      <c r="G3430">
        <v>0.42399999999999999</v>
      </c>
      <c r="J3430">
        <v>0.52500000000000002</v>
      </c>
      <c r="K3430">
        <v>0.41499999999999998</v>
      </c>
      <c r="L3430">
        <v>0.27600000000000002</v>
      </c>
    </row>
    <row r="3431" spans="1:12" x14ac:dyDescent="0.25">
      <c r="A3431" s="3">
        <v>36293</v>
      </c>
      <c r="B3431">
        <v>18.11</v>
      </c>
      <c r="C3431">
        <v>15.21</v>
      </c>
      <c r="D3431">
        <v>0.501</v>
      </c>
      <c r="E3431">
        <v>0.47899999999999998</v>
      </c>
      <c r="G3431">
        <v>0.435</v>
      </c>
      <c r="J3431">
        <v>0.53300000000000003</v>
      </c>
      <c r="K3431">
        <v>0.43099999999999999</v>
      </c>
      <c r="L3431">
        <v>0.27800000000000002</v>
      </c>
    </row>
    <row r="3432" spans="1:12" x14ac:dyDescent="0.25">
      <c r="A3432" s="3">
        <v>36294</v>
      </c>
      <c r="B3432">
        <v>18.04</v>
      </c>
      <c r="C3432">
        <v>15.18</v>
      </c>
      <c r="D3432">
        <v>0.495</v>
      </c>
      <c r="E3432">
        <v>0.47899999999999998</v>
      </c>
      <c r="G3432">
        <v>0.432</v>
      </c>
      <c r="J3432">
        <v>0.52500000000000002</v>
      </c>
      <c r="K3432">
        <v>0.42599999999999999</v>
      </c>
      <c r="L3432">
        <v>0.28399999999999997</v>
      </c>
    </row>
    <row r="3433" spans="1:12" x14ac:dyDescent="0.25">
      <c r="A3433" s="3">
        <v>36297</v>
      </c>
      <c r="B3433">
        <v>17.760000000000002</v>
      </c>
      <c r="C3433">
        <v>14.98</v>
      </c>
      <c r="D3433">
        <v>0.47799999999999998</v>
      </c>
      <c r="E3433">
        <v>0.46899999999999997</v>
      </c>
      <c r="G3433">
        <v>0.42399999999999999</v>
      </c>
      <c r="J3433">
        <v>0.52500000000000002</v>
      </c>
      <c r="K3433">
        <v>0.42</v>
      </c>
      <c r="L3433">
        <v>0.28000000000000003</v>
      </c>
    </row>
    <row r="3434" spans="1:12" x14ac:dyDescent="0.25">
      <c r="A3434" s="3">
        <v>36298</v>
      </c>
      <c r="B3434">
        <v>17.09</v>
      </c>
      <c r="C3434">
        <v>14.43</v>
      </c>
      <c r="D3434">
        <v>0.46100000000000002</v>
      </c>
      <c r="E3434">
        <v>0.45300000000000001</v>
      </c>
      <c r="G3434">
        <v>0.40300000000000002</v>
      </c>
      <c r="J3434">
        <v>0.52500000000000002</v>
      </c>
      <c r="K3434">
        <v>0.39700000000000002</v>
      </c>
      <c r="L3434">
        <v>0.27800000000000002</v>
      </c>
    </row>
    <row r="3435" spans="1:12" x14ac:dyDescent="0.25">
      <c r="A3435" s="3">
        <v>36299</v>
      </c>
      <c r="B3435">
        <v>16.77</v>
      </c>
      <c r="C3435">
        <v>14.42</v>
      </c>
      <c r="D3435">
        <v>0.46200000000000002</v>
      </c>
      <c r="E3435">
        <v>0.46500000000000002</v>
      </c>
      <c r="G3435">
        <v>0.39900000000000002</v>
      </c>
      <c r="J3435">
        <v>0.52500000000000002</v>
      </c>
      <c r="K3435">
        <v>0.39500000000000002</v>
      </c>
      <c r="L3435">
        <v>0.27400000000000002</v>
      </c>
    </row>
    <row r="3436" spans="1:12" x14ac:dyDescent="0.25">
      <c r="A3436" s="3">
        <v>36300</v>
      </c>
      <c r="B3436">
        <v>17.04</v>
      </c>
      <c r="C3436">
        <v>14.44</v>
      </c>
      <c r="D3436">
        <v>0.46899999999999997</v>
      </c>
      <c r="E3436">
        <v>0.47299999999999998</v>
      </c>
      <c r="G3436">
        <v>0.39900000000000002</v>
      </c>
      <c r="J3436">
        <v>0.51</v>
      </c>
      <c r="K3436">
        <v>0.39800000000000002</v>
      </c>
      <c r="L3436">
        <v>0.27300000000000002</v>
      </c>
    </row>
    <row r="3437" spans="1:12" x14ac:dyDescent="0.25">
      <c r="A3437" s="3">
        <v>36301</v>
      </c>
      <c r="B3437">
        <v>17.22</v>
      </c>
      <c r="C3437">
        <v>14.49</v>
      </c>
      <c r="D3437">
        <v>0.47599999999999998</v>
      </c>
      <c r="E3437">
        <v>0.47699999999999998</v>
      </c>
      <c r="G3437">
        <v>0.40500000000000003</v>
      </c>
      <c r="J3437">
        <v>0.53</v>
      </c>
      <c r="K3437">
        <v>0.40799999999999997</v>
      </c>
      <c r="L3437">
        <v>0.28499999999999998</v>
      </c>
    </row>
    <row r="3438" spans="1:12" x14ac:dyDescent="0.25">
      <c r="A3438" s="3">
        <v>36304</v>
      </c>
      <c r="B3438">
        <v>16.77</v>
      </c>
      <c r="C3438">
        <v>14.83</v>
      </c>
      <c r="D3438">
        <v>0.46100000000000002</v>
      </c>
      <c r="E3438">
        <v>0.46</v>
      </c>
      <c r="G3438">
        <v>0.39900000000000002</v>
      </c>
      <c r="J3438">
        <v>0.53300000000000003</v>
      </c>
      <c r="K3438">
        <v>0.39700000000000002</v>
      </c>
      <c r="L3438">
        <v>0.28299999999999997</v>
      </c>
    </row>
    <row r="3439" spans="1:12" x14ac:dyDescent="0.25">
      <c r="A3439" s="3">
        <v>36305</v>
      </c>
      <c r="B3439">
        <v>17.25</v>
      </c>
      <c r="C3439">
        <v>14.71</v>
      </c>
      <c r="D3439">
        <v>0.47199999999999998</v>
      </c>
      <c r="E3439">
        <v>0.47</v>
      </c>
      <c r="G3439">
        <v>0.40400000000000003</v>
      </c>
      <c r="J3439">
        <v>0.53</v>
      </c>
      <c r="K3439">
        <v>0.39700000000000002</v>
      </c>
      <c r="L3439">
        <v>0.27900000000000003</v>
      </c>
    </row>
    <row r="3440" spans="1:12" x14ac:dyDescent="0.25">
      <c r="A3440" s="3">
        <v>36306</v>
      </c>
      <c r="B3440">
        <v>17.32</v>
      </c>
      <c r="C3440">
        <v>15.18</v>
      </c>
      <c r="D3440">
        <v>0.48099999999999998</v>
      </c>
      <c r="E3440">
        <v>0.47299999999999998</v>
      </c>
      <c r="G3440">
        <v>0.40500000000000003</v>
      </c>
      <c r="J3440">
        <v>0.57499999999999996</v>
      </c>
      <c r="K3440">
        <v>0.39700000000000002</v>
      </c>
      <c r="L3440">
        <v>0.28499999999999998</v>
      </c>
    </row>
    <row r="3441" spans="1:12" x14ac:dyDescent="0.25">
      <c r="A3441" s="3">
        <v>36307</v>
      </c>
      <c r="B3441">
        <v>17.18</v>
      </c>
      <c r="C3441">
        <v>15.04</v>
      </c>
      <c r="D3441">
        <v>0.48</v>
      </c>
      <c r="E3441">
        <v>0.46600000000000003</v>
      </c>
      <c r="G3441">
        <v>0.40600000000000003</v>
      </c>
      <c r="J3441">
        <v>0.58499999999999996</v>
      </c>
      <c r="K3441">
        <v>0.4</v>
      </c>
      <c r="L3441">
        <v>0.28499999999999998</v>
      </c>
    </row>
    <row r="3442" spans="1:12" x14ac:dyDescent="0.25">
      <c r="A3442" s="3">
        <v>36308</v>
      </c>
      <c r="B3442">
        <v>16.850000000000001</v>
      </c>
      <c r="C3442">
        <v>14.75</v>
      </c>
      <c r="D3442">
        <v>0.47</v>
      </c>
      <c r="E3442">
        <v>0.45600000000000002</v>
      </c>
      <c r="G3442">
        <v>0.39600000000000002</v>
      </c>
      <c r="J3442">
        <v>0.59</v>
      </c>
      <c r="K3442">
        <v>0.39300000000000002</v>
      </c>
      <c r="L3442">
        <v>0.28499999999999998</v>
      </c>
    </row>
    <row r="3443" spans="1:12" x14ac:dyDescent="0.25">
      <c r="A3443" s="3">
        <v>36312</v>
      </c>
      <c r="B3443">
        <v>16.309999999999999</v>
      </c>
      <c r="C3443">
        <v>14.22</v>
      </c>
      <c r="D3443">
        <v>0.44800000000000001</v>
      </c>
      <c r="E3443">
        <v>0.44400000000000001</v>
      </c>
      <c r="G3443">
        <v>0.39500000000000002</v>
      </c>
      <c r="J3443">
        <v>0.60299999999999998</v>
      </c>
      <c r="K3443">
        <v>0.39</v>
      </c>
      <c r="L3443">
        <v>0.27600000000000002</v>
      </c>
    </row>
    <row r="3444" spans="1:12" x14ac:dyDescent="0.25">
      <c r="A3444" s="3">
        <v>36313</v>
      </c>
      <c r="B3444">
        <v>16.61</v>
      </c>
      <c r="C3444">
        <v>14.28</v>
      </c>
      <c r="D3444">
        <v>0.45600000000000002</v>
      </c>
      <c r="E3444">
        <v>0.45700000000000002</v>
      </c>
      <c r="G3444">
        <v>0.39400000000000002</v>
      </c>
      <c r="J3444">
        <v>0.64500000000000002</v>
      </c>
      <c r="K3444">
        <v>0.39700000000000002</v>
      </c>
      <c r="L3444">
        <v>0.28100000000000003</v>
      </c>
    </row>
    <row r="3445" spans="1:12" x14ac:dyDescent="0.25">
      <c r="A3445" s="3">
        <v>36314</v>
      </c>
      <c r="B3445">
        <v>16.809999999999999</v>
      </c>
      <c r="C3445">
        <v>14.26</v>
      </c>
      <c r="D3445">
        <v>0.45800000000000002</v>
      </c>
      <c r="E3445">
        <v>0.45600000000000002</v>
      </c>
      <c r="G3445">
        <v>0.39400000000000002</v>
      </c>
      <c r="J3445">
        <v>0.64500000000000002</v>
      </c>
      <c r="K3445">
        <v>0.39900000000000002</v>
      </c>
      <c r="L3445">
        <v>0.28499999999999998</v>
      </c>
    </row>
    <row r="3446" spans="1:12" x14ac:dyDescent="0.25">
      <c r="A3446" s="3">
        <v>36315</v>
      </c>
      <c r="B3446">
        <v>17.36</v>
      </c>
      <c r="C3446">
        <v>15.21</v>
      </c>
      <c r="D3446">
        <v>0.47199999999999998</v>
      </c>
      <c r="E3446">
        <v>0.47</v>
      </c>
      <c r="G3446">
        <v>0.40400000000000003</v>
      </c>
      <c r="J3446">
        <v>0.66</v>
      </c>
      <c r="K3446">
        <v>0.41499999999999998</v>
      </c>
      <c r="L3446">
        <v>0.29099999999999998</v>
      </c>
    </row>
    <row r="3447" spans="1:12" x14ac:dyDescent="0.25">
      <c r="A3447" s="3">
        <v>36318</v>
      </c>
      <c r="B3447">
        <v>17.91</v>
      </c>
      <c r="C3447">
        <v>15.98</v>
      </c>
      <c r="D3447">
        <v>0.48399999999999999</v>
      </c>
      <c r="E3447">
        <v>0.48099999999999998</v>
      </c>
      <c r="G3447">
        <v>0.41599999999999998</v>
      </c>
      <c r="J3447">
        <v>0.69499999999999995</v>
      </c>
      <c r="K3447">
        <v>0.42699999999999999</v>
      </c>
      <c r="L3447">
        <v>0.3</v>
      </c>
    </row>
    <row r="3448" spans="1:12" x14ac:dyDescent="0.25">
      <c r="A3448" s="3">
        <v>36319</v>
      </c>
      <c r="B3448">
        <v>17.66</v>
      </c>
      <c r="C3448">
        <v>16.25</v>
      </c>
      <c r="D3448">
        <v>0.48599999999999999</v>
      </c>
      <c r="E3448">
        <v>0.48199999999999998</v>
      </c>
      <c r="G3448">
        <v>0.41199999999999998</v>
      </c>
      <c r="J3448">
        <v>0.70499999999999996</v>
      </c>
      <c r="K3448">
        <v>0.42599999999999999</v>
      </c>
      <c r="L3448">
        <v>0.29899999999999999</v>
      </c>
    </row>
    <row r="3449" spans="1:12" x14ac:dyDescent="0.25">
      <c r="A3449" s="3">
        <v>36320</v>
      </c>
      <c r="B3449">
        <v>17.98</v>
      </c>
      <c r="C3449">
        <v>16.190000000000001</v>
      </c>
      <c r="D3449">
        <v>0.48699999999999999</v>
      </c>
      <c r="E3449">
        <v>0.49299999999999999</v>
      </c>
      <c r="G3449">
        <v>0.41799999999999998</v>
      </c>
      <c r="J3449">
        <v>0.72</v>
      </c>
      <c r="K3449">
        <v>0.437</v>
      </c>
      <c r="L3449">
        <v>0.29799999999999999</v>
      </c>
    </row>
    <row r="3450" spans="1:12" x14ac:dyDescent="0.25">
      <c r="A3450" s="3">
        <v>36321</v>
      </c>
      <c r="B3450">
        <v>17.82</v>
      </c>
      <c r="C3450">
        <v>15.99</v>
      </c>
      <c r="D3450">
        <v>0.48</v>
      </c>
      <c r="E3450">
        <v>0.48299999999999998</v>
      </c>
      <c r="G3450">
        <v>0.41899999999999998</v>
      </c>
      <c r="J3450">
        <v>0.72</v>
      </c>
      <c r="K3450">
        <v>0.432</v>
      </c>
      <c r="L3450">
        <v>0.30299999999999999</v>
      </c>
    </row>
    <row r="3451" spans="1:12" x14ac:dyDescent="0.25">
      <c r="A3451" s="3">
        <v>36322</v>
      </c>
      <c r="B3451">
        <v>18.45</v>
      </c>
      <c r="C3451">
        <v>16.25</v>
      </c>
      <c r="D3451">
        <v>0.501</v>
      </c>
      <c r="E3451">
        <v>0.497</v>
      </c>
      <c r="G3451">
        <v>0.442</v>
      </c>
      <c r="J3451">
        <v>0.73</v>
      </c>
      <c r="K3451">
        <v>0.45400000000000001</v>
      </c>
      <c r="L3451">
        <v>0.30499999999999999</v>
      </c>
    </row>
    <row r="3452" spans="1:12" x14ac:dyDescent="0.25">
      <c r="A3452" s="3">
        <v>36325</v>
      </c>
      <c r="B3452">
        <v>18.239999999999998</v>
      </c>
      <c r="C3452">
        <v>16.05</v>
      </c>
      <c r="D3452">
        <v>0.496</v>
      </c>
      <c r="E3452">
        <v>0.49</v>
      </c>
      <c r="G3452">
        <v>0.44500000000000001</v>
      </c>
      <c r="J3452">
        <v>0.74</v>
      </c>
      <c r="K3452">
        <v>0.44500000000000001</v>
      </c>
      <c r="L3452">
        <v>0.313</v>
      </c>
    </row>
    <row r="3453" spans="1:12" x14ac:dyDescent="0.25">
      <c r="A3453" s="3">
        <v>36326</v>
      </c>
      <c r="B3453">
        <v>18.61</v>
      </c>
      <c r="C3453">
        <v>16.329999999999998</v>
      </c>
      <c r="D3453">
        <v>0.50900000000000001</v>
      </c>
      <c r="E3453">
        <v>0.495</v>
      </c>
      <c r="G3453">
        <v>0.45500000000000002</v>
      </c>
      <c r="J3453">
        <v>0.71499999999999997</v>
      </c>
      <c r="K3453">
        <v>0.46</v>
      </c>
      <c r="L3453">
        <v>0.313</v>
      </c>
    </row>
    <row r="3454" spans="1:12" x14ac:dyDescent="0.25">
      <c r="A3454" s="3">
        <v>36327</v>
      </c>
      <c r="B3454">
        <v>17.920000000000002</v>
      </c>
      <c r="C3454">
        <v>16.29</v>
      </c>
      <c r="D3454">
        <v>0.48899999999999999</v>
      </c>
      <c r="E3454">
        <v>0.48699999999999999</v>
      </c>
      <c r="G3454">
        <v>0.437</v>
      </c>
      <c r="J3454">
        <v>0.71</v>
      </c>
      <c r="K3454">
        <v>0.44400000000000001</v>
      </c>
      <c r="L3454">
        <v>0.32300000000000001</v>
      </c>
    </row>
    <row r="3455" spans="1:12" x14ac:dyDescent="0.25">
      <c r="A3455" s="3">
        <v>36328</v>
      </c>
      <c r="B3455">
        <v>18.25</v>
      </c>
      <c r="C3455">
        <v>16</v>
      </c>
      <c r="D3455">
        <v>0.499</v>
      </c>
      <c r="E3455">
        <v>0.49399999999999999</v>
      </c>
      <c r="G3455">
        <v>0.45100000000000001</v>
      </c>
      <c r="J3455">
        <v>0.70499999999999996</v>
      </c>
      <c r="K3455">
        <v>0.45600000000000002</v>
      </c>
      <c r="L3455">
        <v>0.315</v>
      </c>
    </row>
    <row r="3456" spans="1:12" x14ac:dyDescent="0.25">
      <c r="A3456" s="3">
        <v>36329</v>
      </c>
      <c r="B3456">
        <v>18.010000000000002</v>
      </c>
      <c r="C3456">
        <v>15.93</v>
      </c>
      <c r="D3456">
        <v>0.48899999999999999</v>
      </c>
      <c r="E3456">
        <v>0.48099999999999998</v>
      </c>
      <c r="G3456">
        <v>0.44</v>
      </c>
      <c r="J3456">
        <v>0.69</v>
      </c>
      <c r="K3456">
        <v>0.443</v>
      </c>
      <c r="L3456">
        <v>0.315</v>
      </c>
    </row>
    <row r="3457" spans="1:12" x14ac:dyDescent="0.25">
      <c r="A3457" s="3">
        <v>36332</v>
      </c>
      <c r="B3457">
        <v>17.79</v>
      </c>
      <c r="C3457">
        <v>15.64</v>
      </c>
      <c r="D3457">
        <v>0.47899999999999998</v>
      </c>
      <c r="E3457">
        <v>0.47599999999999998</v>
      </c>
      <c r="G3457">
        <v>0.433</v>
      </c>
      <c r="J3457">
        <v>0.61</v>
      </c>
      <c r="K3457">
        <v>0.437</v>
      </c>
      <c r="L3457">
        <v>0.313</v>
      </c>
    </row>
    <row r="3458" spans="1:12" x14ac:dyDescent="0.25">
      <c r="A3458" s="3">
        <v>36333</v>
      </c>
      <c r="B3458">
        <v>17.62</v>
      </c>
      <c r="C3458">
        <v>15.91</v>
      </c>
      <c r="D3458">
        <v>0.48299999999999998</v>
      </c>
      <c r="E3458">
        <v>0.47899999999999998</v>
      </c>
      <c r="G3458">
        <v>0.434</v>
      </c>
      <c r="J3458">
        <v>0.63500000000000001</v>
      </c>
      <c r="K3458">
        <v>0.442</v>
      </c>
      <c r="L3458">
        <v>0.31</v>
      </c>
    </row>
    <row r="3459" spans="1:12" x14ac:dyDescent="0.25">
      <c r="A3459" s="3">
        <v>36334</v>
      </c>
      <c r="B3459">
        <v>18.420000000000002</v>
      </c>
      <c r="C3459">
        <v>16.04</v>
      </c>
      <c r="D3459">
        <v>0.498</v>
      </c>
      <c r="E3459">
        <v>0.49099999999999999</v>
      </c>
      <c r="G3459">
        <v>0.45</v>
      </c>
      <c r="J3459">
        <v>0.625</v>
      </c>
      <c r="K3459">
        <v>0.45700000000000002</v>
      </c>
      <c r="L3459">
        <v>0.318</v>
      </c>
    </row>
    <row r="3460" spans="1:12" x14ac:dyDescent="0.25">
      <c r="A3460" s="3">
        <v>36335</v>
      </c>
      <c r="B3460">
        <v>18.260000000000002</v>
      </c>
      <c r="C3460">
        <v>16.28</v>
      </c>
      <c r="D3460">
        <v>0.49</v>
      </c>
      <c r="E3460">
        <v>0.49</v>
      </c>
      <c r="G3460">
        <v>0.45</v>
      </c>
      <c r="J3460">
        <v>0.64500000000000002</v>
      </c>
      <c r="K3460">
        <v>0.45100000000000001</v>
      </c>
      <c r="L3460">
        <v>0.32</v>
      </c>
    </row>
    <row r="3461" spans="1:12" x14ac:dyDescent="0.25">
      <c r="A3461" s="3">
        <v>36336</v>
      </c>
      <c r="B3461">
        <v>18.170000000000002</v>
      </c>
      <c r="C3461">
        <v>16.27</v>
      </c>
      <c r="D3461">
        <v>0.502</v>
      </c>
      <c r="E3461">
        <v>0.497</v>
      </c>
      <c r="G3461">
        <v>0.45</v>
      </c>
      <c r="J3461">
        <v>0.65</v>
      </c>
      <c r="K3461">
        <v>0.45200000000000001</v>
      </c>
      <c r="L3461">
        <v>0.32500000000000001</v>
      </c>
    </row>
    <row r="3462" spans="1:12" x14ac:dyDescent="0.25">
      <c r="A3462" s="3">
        <v>36339</v>
      </c>
      <c r="B3462">
        <v>18.22</v>
      </c>
      <c r="C3462">
        <v>16.27</v>
      </c>
      <c r="D3462">
        <v>0.503</v>
      </c>
      <c r="E3462">
        <v>0.501</v>
      </c>
      <c r="G3462">
        <v>0.44800000000000001</v>
      </c>
      <c r="J3462">
        <v>0.65800000000000003</v>
      </c>
      <c r="K3462">
        <v>0.45800000000000002</v>
      </c>
      <c r="L3462">
        <v>0.33</v>
      </c>
    </row>
    <row r="3463" spans="1:12" x14ac:dyDescent="0.25">
      <c r="A3463" s="3">
        <v>36340</v>
      </c>
      <c r="B3463">
        <v>18.559999999999999</v>
      </c>
      <c r="C3463">
        <v>16.38</v>
      </c>
      <c r="D3463">
        <v>0.51800000000000002</v>
      </c>
      <c r="E3463">
        <v>0.50900000000000001</v>
      </c>
      <c r="G3463">
        <v>0.45900000000000002</v>
      </c>
      <c r="J3463">
        <v>0.67</v>
      </c>
      <c r="K3463">
        <v>0.46700000000000003</v>
      </c>
      <c r="L3463">
        <v>0.33100000000000002</v>
      </c>
    </row>
    <row r="3464" spans="1:12" x14ac:dyDescent="0.25">
      <c r="A3464" s="3">
        <v>36341</v>
      </c>
      <c r="B3464">
        <v>19.329999999999998</v>
      </c>
      <c r="C3464">
        <v>16.97</v>
      </c>
      <c r="D3464">
        <v>0.53200000000000003</v>
      </c>
      <c r="E3464">
        <v>0.53800000000000003</v>
      </c>
      <c r="G3464">
        <v>0.47799999999999998</v>
      </c>
      <c r="J3464">
        <v>0.67</v>
      </c>
      <c r="K3464">
        <v>0.49299999999999999</v>
      </c>
      <c r="L3464">
        <v>0.34</v>
      </c>
    </row>
    <row r="3465" spans="1:12" x14ac:dyDescent="0.25">
      <c r="A3465" s="3">
        <v>36342</v>
      </c>
      <c r="B3465">
        <v>19.39</v>
      </c>
      <c r="C3465">
        <v>17.25</v>
      </c>
      <c r="D3465">
        <v>0.54</v>
      </c>
      <c r="E3465">
        <v>0.53500000000000003</v>
      </c>
      <c r="G3465">
        <v>0.48199999999999998</v>
      </c>
      <c r="J3465">
        <v>0.67800000000000005</v>
      </c>
      <c r="K3465">
        <v>0.48899999999999999</v>
      </c>
      <c r="L3465">
        <v>0.35</v>
      </c>
    </row>
    <row r="3466" spans="1:12" x14ac:dyDescent="0.25">
      <c r="A3466" s="3">
        <v>36343</v>
      </c>
      <c r="B3466">
        <v>19.7</v>
      </c>
      <c r="C3466">
        <v>17.55</v>
      </c>
      <c r="D3466">
        <v>0.55500000000000005</v>
      </c>
      <c r="E3466">
        <v>0.55200000000000005</v>
      </c>
      <c r="G3466">
        <v>0.48499999999999999</v>
      </c>
      <c r="J3466">
        <v>0.67800000000000005</v>
      </c>
      <c r="K3466">
        <v>0.49199999999999999</v>
      </c>
      <c r="L3466">
        <v>0.35099999999999998</v>
      </c>
    </row>
    <row r="3467" spans="1:12" x14ac:dyDescent="0.25">
      <c r="A3467" s="3">
        <v>36347</v>
      </c>
      <c r="B3467">
        <v>19.78</v>
      </c>
      <c r="C3467">
        <v>18.47</v>
      </c>
      <c r="D3467">
        <v>0.55600000000000005</v>
      </c>
      <c r="E3467">
        <v>0.54700000000000004</v>
      </c>
      <c r="G3467">
        <v>0.48199999999999998</v>
      </c>
      <c r="J3467">
        <v>0.67500000000000004</v>
      </c>
      <c r="K3467">
        <v>0.495</v>
      </c>
      <c r="L3467">
        <v>0.35099999999999998</v>
      </c>
    </row>
    <row r="3468" spans="1:12" x14ac:dyDescent="0.25">
      <c r="A3468" s="3">
        <v>36348</v>
      </c>
      <c r="B3468">
        <v>19.98</v>
      </c>
      <c r="C3468">
        <v>18.36</v>
      </c>
      <c r="D3468">
        <v>0.57999999999999996</v>
      </c>
      <c r="E3468">
        <v>0.56399999999999995</v>
      </c>
      <c r="G3468">
        <v>0.497</v>
      </c>
      <c r="J3468">
        <v>0.69</v>
      </c>
      <c r="K3468">
        <v>0.51300000000000001</v>
      </c>
      <c r="L3468">
        <v>0.35299999999999998</v>
      </c>
    </row>
    <row r="3469" spans="1:12" x14ac:dyDescent="0.25">
      <c r="A3469" s="3">
        <v>36349</v>
      </c>
      <c r="B3469">
        <v>19.760000000000002</v>
      </c>
      <c r="C3469">
        <v>18.739999999999998</v>
      </c>
      <c r="D3469">
        <v>0.56799999999999995</v>
      </c>
      <c r="E3469">
        <v>0.54900000000000004</v>
      </c>
      <c r="G3469">
        <v>0.49399999999999999</v>
      </c>
      <c r="J3469">
        <v>0.66800000000000004</v>
      </c>
      <c r="K3469">
        <v>0.50800000000000001</v>
      </c>
      <c r="L3469">
        <v>0.36499999999999999</v>
      </c>
    </row>
    <row r="3470" spans="1:12" x14ac:dyDescent="0.25">
      <c r="A3470" s="3">
        <v>36350</v>
      </c>
      <c r="B3470">
        <v>19.940000000000001</v>
      </c>
      <c r="C3470">
        <v>18.899999999999999</v>
      </c>
      <c r="D3470">
        <v>0.57499999999999996</v>
      </c>
      <c r="E3470">
        <v>0.56100000000000005</v>
      </c>
      <c r="G3470">
        <v>0.5</v>
      </c>
      <c r="J3470">
        <v>0.67</v>
      </c>
      <c r="K3470">
        <v>0.51200000000000001</v>
      </c>
      <c r="L3470">
        <v>0.36099999999999999</v>
      </c>
    </row>
    <row r="3471" spans="1:12" x14ac:dyDescent="0.25">
      <c r="A3471" s="3">
        <v>36353</v>
      </c>
      <c r="B3471">
        <v>19.920000000000002</v>
      </c>
      <c r="C3471">
        <v>18.940000000000001</v>
      </c>
      <c r="D3471">
        <v>0.57499999999999996</v>
      </c>
      <c r="E3471">
        <v>0.56100000000000005</v>
      </c>
      <c r="G3471">
        <v>0.5</v>
      </c>
      <c r="J3471">
        <v>0.67</v>
      </c>
      <c r="K3471">
        <v>0.51300000000000001</v>
      </c>
      <c r="L3471">
        <v>0.36299999999999999</v>
      </c>
    </row>
    <row r="3472" spans="1:12" x14ac:dyDescent="0.25">
      <c r="A3472" s="3">
        <v>36354</v>
      </c>
      <c r="B3472">
        <v>20.329999999999998</v>
      </c>
      <c r="C3472">
        <v>19.489999999999998</v>
      </c>
      <c r="D3472">
        <v>0.58099999999999996</v>
      </c>
      <c r="E3472">
        <v>0.56699999999999995</v>
      </c>
      <c r="G3472">
        <v>0.50800000000000001</v>
      </c>
      <c r="J3472">
        <v>0.67</v>
      </c>
      <c r="K3472">
        <v>0.52300000000000002</v>
      </c>
      <c r="L3472">
        <v>0.38</v>
      </c>
    </row>
    <row r="3473" spans="1:12" x14ac:dyDescent="0.25">
      <c r="A3473" s="3">
        <v>36355</v>
      </c>
      <c r="B3473">
        <v>19.89</v>
      </c>
      <c r="C3473">
        <v>19.48</v>
      </c>
      <c r="D3473">
        <v>0.57299999999999995</v>
      </c>
      <c r="E3473">
        <v>0.55900000000000005</v>
      </c>
      <c r="G3473">
        <v>0.496</v>
      </c>
      <c r="J3473">
        <v>0.69</v>
      </c>
      <c r="K3473">
        <v>0.50700000000000001</v>
      </c>
      <c r="L3473">
        <v>0.375</v>
      </c>
    </row>
    <row r="3474" spans="1:12" x14ac:dyDescent="0.25">
      <c r="A3474" s="3">
        <v>36356</v>
      </c>
      <c r="B3474">
        <v>20.260000000000002</v>
      </c>
      <c r="C3474">
        <v>18.899999999999999</v>
      </c>
      <c r="D3474">
        <v>0.59499999999999997</v>
      </c>
      <c r="E3474">
        <v>0.58299999999999996</v>
      </c>
      <c r="G3474">
        <v>0.51</v>
      </c>
      <c r="J3474">
        <v>0.69499999999999995</v>
      </c>
      <c r="K3474">
        <v>0.51900000000000002</v>
      </c>
      <c r="L3474">
        <v>0.36899999999999999</v>
      </c>
    </row>
    <row r="3475" spans="1:12" x14ac:dyDescent="0.25">
      <c r="A3475" s="3">
        <v>36357</v>
      </c>
      <c r="B3475">
        <v>20.66</v>
      </c>
      <c r="C3475">
        <v>19.420000000000002</v>
      </c>
      <c r="D3475">
        <v>0.60199999999999998</v>
      </c>
      <c r="E3475">
        <v>0.59</v>
      </c>
      <c r="G3475">
        <v>0.51100000000000001</v>
      </c>
      <c r="J3475">
        <v>0.72</v>
      </c>
      <c r="K3475">
        <v>0.52</v>
      </c>
      <c r="L3475">
        <v>0.38300000000000001</v>
      </c>
    </row>
    <row r="3476" spans="1:12" x14ac:dyDescent="0.25">
      <c r="A3476" s="3">
        <v>36360</v>
      </c>
      <c r="B3476">
        <v>20.28</v>
      </c>
      <c r="C3476">
        <v>19.75</v>
      </c>
      <c r="D3476">
        <v>0.59399999999999997</v>
      </c>
      <c r="E3476">
        <v>0.57599999999999996</v>
      </c>
      <c r="G3476">
        <v>0.50600000000000001</v>
      </c>
      <c r="J3476">
        <v>0.73499999999999999</v>
      </c>
      <c r="K3476">
        <v>0.51700000000000002</v>
      </c>
      <c r="L3476">
        <v>0.38400000000000001</v>
      </c>
    </row>
    <row r="3477" spans="1:12" x14ac:dyDescent="0.25">
      <c r="A3477" s="3">
        <v>36361</v>
      </c>
      <c r="B3477">
        <v>19.38</v>
      </c>
      <c r="C3477">
        <v>19.329999999999998</v>
      </c>
      <c r="D3477">
        <v>0.56799999999999995</v>
      </c>
      <c r="E3477">
        <v>0.55300000000000005</v>
      </c>
      <c r="G3477">
        <v>0.48499999999999999</v>
      </c>
      <c r="J3477">
        <v>0.72</v>
      </c>
      <c r="K3477">
        <v>0.497</v>
      </c>
      <c r="L3477">
        <v>0.374</v>
      </c>
    </row>
    <row r="3478" spans="1:12" x14ac:dyDescent="0.25">
      <c r="A3478" s="3">
        <v>36362</v>
      </c>
      <c r="B3478">
        <v>19.54</v>
      </c>
      <c r="C3478">
        <v>18.62</v>
      </c>
      <c r="D3478">
        <v>0.56899999999999995</v>
      </c>
      <c r="E3478">
        <v>0.55500000000000005</v>
      </c>
      <c r="G3478">
        <v>0.48899999999999999</v>
      </c>
      <c r="J3478">
        <v>0.67</v>
      </c>
      <c r="K3478">
        <v>0.5</v>
      </c>
      <c r="L3478">
        <v>0.35399999999999998</v>
      </c>
    </row>
    <row r="3479" spans="1:12" x14ac:dyDescent="0.25">
      <c r="A3479" s="3">
        <v>36363</v>
      </c>
      <c r="B3479">
        <v>19.84</v>
      </c>
      <c r="C3479">
        <v>19.010000000000002</v>
      </c>
      <c r="D3479">
        <v>0.57099999999999995</v>
      </c>
      <c r="E3479">
        <v>0.55000000000000004</v>
      </c>
      <c r="G3479">
        <v>0.48899999999999999</v>
      </c>
      <c r="J3479">
        <v>0.68</v>
      </c>
      <c r="K3479">
        <v>0.5</v>
      </c>
      <c r="L3479">
        <v>0.373</v>
      </c>
    </row>
    <row r="3480" spans="1:12" x14ac:dyDescent="0.25">
      <c r="A3480" s="3">
        <v>36364</v>
      </c>
      <c r="B3480">
        <v>20.41</v>
      </c>
      <c r="C3480">
        <v>19.690000000000001</v>
      </c>
      <c r="D3480">
        <v>0.60099999999999998</v>
      </c>
      <c r="E3480">
        <v>0.58599999999999997</v>
      </c>
      <c r="G3480">
        <v>0.50800000000000001</v>
      </c>
      <c r="J3480">
        <v>0.67500000000000004</v>
      </c>
      <c r="K3480">
        <v>0.52200000000000002</v>
      </c>
      <c r="L3480">
        <v>0.38400000000000001</v>
      </c>
    </row>
    <row r="3481" spans="1:12" x14ac:dyDescent="0.25">
      <c r="A3481" s="3">
        <v>36367</v>
      </c>
      <c r="B3481">
        <v>20.49</v>
      </c>
      <c r="C3481">
        <v>19.73</v>
      </c>
      <c r="D3481">
        <v>0.59199999999999997</v>
      </c>
      <c r="E3481">
        <v>0.57099999999999995</v>
      </c>
      <c r="G3481">
        <v>0.50600000000000001</v>
      </c>
      <c r="J3481">
        <v>0.67</v>
      </c>
      <c r="K3481">
        <v>0.52100000000000002</v>
      </c>
      <c r="L3481">
        <v>0.39</v>
      </c>
    </row>
    <row r="3482" spans="1:12" x14ac:dyDescent="0.25">
      <c r="A3482" s="3">
        <v>36368</v>
      </c>
      <c r="B3482">
        <v>20.399999999999999</v>
      </c>
      <c r="C3482">
        <v>19.46</v>
      </c>
      <c r="D3482">
        <v>0.59399999999999997</v>
      </c>
      <c r="E3482">
        <v>0.57499999999999996</v>
      </c>
      <c r="G3482">
        <v>0.502</v>
      </c>
      <c r="J3482">
        <v>0.66500000000000004</v>
      </c>
      <c r="K3482">
        <v>0.52100000000000002</v>
      </c>
      <c r="L3482">
        <v>0.38500000000000001</v>
      </c>
    </row>
    <row r="3483" spans="1:12" x14ac:dyDescent="0.25">
      <c r="A3483" s="3">
        <v>36369</v>
      </c>
      <c r="B3483">
        <v>20.61</v>
      </c>
      <c r="C3483">
        <v>19.649999999999999</v>
      </c>
      <c r="D3483">
        <v>0.60699999999999998</v>
      </c>
      <c r="E3483">
        <v>0.59199999999999997</v>
      </c>
      <c r="G3483">
        <v>0.51100000000000001</v>
      </c>
      <c r="J3483">
        <v>0.69</v>
      </c>
      <c r="K3483">
        <v>0.52600000000000002</v>
      </c>
      <c r="L3483">
        <v>0.39100000000000001</v>
      </c>
    </row>
    <row r="3484" spans="1:12" x14ac:dyDescent="0.25">
      <c r="A3484" s="3">
        <v>36370</v>
      </c>
      <c r="B3484">
        <v>21.09</v>
      </c>
      <c r="C3484">
        <v>19.97</v>
      </c>
      <c r="D3484">
        <v>0.627</v>
      </c>
      <c r="E3484">
        <v>0.61599999999999999</v>
      </c>
      <c r="G3484">
        <v>0.52600000000000002</v>
      </c>
      <c r="J3484">
        <v>0.75</v>
      </c>
      <c r="K3484">
        <v>0.53900000000000003</v>
      </c>
      <c r="L3484">
        <v>0.39500000000000002</v>
      </c>
    </row>
    <row r="3485" spans="1:12" x14ac:dyDescent="0.25">
      <c r="A3485" s="3">
        <v>36371</v>
      </c>
      <c r="B3485">
        <v>20.52</v>
      </c>
      <c r="C3485">
        <v>19.97</v>
      </c>
      <c r="D3485">
        <v>0.61799999999999999</v>
      </c>
      <c r="E3485">
        <v>0.60699999999999998</v>
      </c>
      <c r="G3485">
        <v>0.51400000000000001</v>
      </c>
      <c r="J3485">
        <v>0.78500000000000003</v>
      </c>
      <c r="K3485">
        <v>0.52800000000000002</v>
      </c>
      <c r="L3485">
        <v>0.39</v>
      </c>
    </row>
    <row r="3486" spans="1:12" x14ac:dyDescent="0.25">
      <c r="A3486" s="3">
        <v>36374</v>
      </c>
      <c r="B3486">
        <v>20.46</v>
      </c>
      <c r="C3486">
        <v>19.21</v>
      </c>
      <c r="D3486">
        <v>0.629</v>
      </c>
      <c r="E3486">
        <v>0.59699999999999998</v>
      </c>
      <c r="G3486">
        <v>0.51700000000000002</v>
      </c>
      <c r="J3486">
        <v>0.79</v>
      </c>
      <c r="K3486">
        <v>0.53600000000000003</v>
      </c>
      <c r="L3486">
        <v>0.38400000000000001</v>
      </c>
    </row>
    <row r="3487" spans="1:12" x14ac:dyDescent="0.25">
      <c r="A3487" s="3">
        <v>36375</v>
      </c>
      <c r="B3487">
        <v>20.21</v>
      </c>
      <c r="C3487">
        <v>19.32</v>
      </c>
      <c r="D3487">
        <v>0.626</v>
      </c>
      <c r="E3487">
        <v>0.59199999999999997</v>
      </c>
      <c r="G3487">
        <v>0.50900000000000001</v>
      </c>
      <c r="J3487">
        <v>0.77500000000000002</v>
      </c>
      <c r="K3487">
        <v>0.53</v>
      </c>
      <c r="L3487">
        <v>0.38800000000000001</v>
      </c>
    </row>
    <row r="3488" spans="1:12" x14ac:dyDescent="0.25">
      <c r="A3488" s="3">
        <v>36376</v>
      </c>
      <c r="B3488">
        <v>20.49</v>
      </c>
      <c r="C3488">
        <v>19.38</v>
      </c>
      <c r="D3488">
        <v>0.64100000000000001</v>
      </c>
      <c r="E3488">
        <v>0.60499999999999998</v>
      </c>
      <c r="G3488">
        <v>0.52</v>
      </c>
      <c r="J3488">
        <v>0.76800000000000002</v>
      </c>
      <c r="K3488">
        <v>0.53600000000000003</v>
      </c>
      <c r="L3488">
        <v>0.39</v>
      </c>
    </row>
    <row r="3489" spans="1:12" x14ac:dyDescent="0.25">
      <c r="A3489" s="3">
        <v>36377</v>
      </c>
      <c r="B3489">
        <v>20.67</v>
      </c>
      <c r="C3489">
        <v>19.64</v>
      </c>
      <c r="D3489">
        <v>0.64300000000000002</v>
      </c>
      <c r="E3489">
        <v>0.60499999999999998</v>
      </c>
      <c r="G3489">
        <v>0.52300000000000002</v>
      </c>
      <c r="J3489">
        <v>0.76</v>
      </c>
      <c r="K3489">
        <v>0.53900000000000003</v>
      </c>
      <c r="L3489">
        <v>0.39500000000000002</v>
      </c>
    </row>
    <row r="3490" spans="1:12" x14ac:dyDescent="0.25">
      <c r="A3490" s="3">
        <v>36378</v>
      </c>
      <c r="B3490">
        <v>20.89</v>
      </c>
      <c r="C3490">
        <v>19.66</v>
      </c>
      <c r="D3490">
        <v>0.65500000000000003</v>
      </c>
      <c r="E3490">
        <v>0.61799999999999999</v>
      </c>
      <c r="G3490">
        <v>0.53300000000000003</v>
      </c>
      <c r="J3490">
        <v>0.755</v>
      </c>
      <c r="K3490">
        <v>0.54800000000000004</v>
      </c>
      <c r="L3490">
        <v>0.39800000000000002</v>
      </c>
    </row>
    <row r="3491" spans="1:12" x14ac:dyDescent="0.25">
      <c r="A3491" s="3">
        <v>36381</v>
      </c>
      <c r="B3491">
        <v>21.26</v>
      </c>
      <c r="C3491">
        <v>19.34</v>
      </c>
      <c r="D3491">
        <v>0.65300000000000002</v>
      </c>
      <c r="E3491">
        <v>0.61599999999999999</v>
      </c>
      <c r="G3491">
        <v>0.54300000000000004</v>
      </c>
      <c r="J3491">
        <v>0.755</v>
      </c>
      <c r="K3491">
        <v>0.55500000000000005</v>
      </c>
      <c r="L3491">
        <v>0.40500000000000003</v>
      </c>
    </row>
    <row r="3492" spans="1:12" x14ac:dyDescent="0.25">
      <c r="A3492" s="3">
        <v>36382</v>
      </c>
      <c r="B3492">
        <v>21.31</v>
      </c>
      <c r="C3492">
        <v>20.18</v>
      </c>
      <c r="D3492">
        <v>0.64600000000000002</v>
      </c>
      <c r="E3492">
        <v>0.61</v>
      </c>
      <c r="G3492">
        <v>0.54300000000000004</v>
      </c>
      <c r="J3492">
        <v>0.745</v>
      </c>
      <c r="K3492">
        <v>0.56000000000000005</v>
      </c>
      <c r="L3492">
        <v>0.42299999999999999</v>
      </c>
    </row>
    <row r="3493" spans="1:12" x14ac:dyDescent="0.25">
      <c r="A3493" s="3">
        <v>36383</v>
      </c>
      <c r="B3493">
        <v>21.54</v>
      </c>
      <c r="C3493">
        <v>20.58</v>
      </c>
      <c r="D3493">
        <v>0.65100000000000002</v>
      </c>
      <c r="E3493">
        <v>0.621</v>
      </c>
      <c r="G3493">
        <v>0.54700000000000004</v>
      </c>
      <c r="J3493">
        <v>0.71</v>
      </c>
      <c r="K3493">
        <v>0.56299999999999994</v>
      </c>
      <c r="L3493">
        <v>0.439</v>
      </c>
    </row>
    <row r="3494" spans="1:12" x14ac:dyDescent="0.25">
      <c r="A3494" s="3">
        <v>36384</v>
      </c>
      <c r="B3494">
        <v>21.42</v>
      </c>
      <c r="C3494">
        <v>20.32</v>
      </c>
      <c r="D3494">
        <v>0.63400000000000001</v>
      </c>
      <c r="E3494">
        <v>0.59799999999999998</v>
      </c>
      <c r="G3494">
        <v>0.54600000000000004</v>
      </c>
      <c r="J3494">
        <v>0.69</v>
      </c>
      <c r="K3494">
        <v>0.56299999999999994</v>
      </c>
      <c r="L3494">
        <v>0.42799999999999999</v>
      </c>
    </row>
    <row r="3495" spans="1:12" x14ac:dyDescent="0.25">
      <c r="A3495" s="3">
        <v>36385</v>
      </c>
      <c r="B3495">
        <v>21.67</v>
      </c>
      <c r="C3495">
        <v>20.61</v>
      </c>
      <c r="D3495">
        <v>0.63300000000000001</v>
      </c>
      <c r="E3495">
        <v>0.64800000000000002</v>
      </c>
      <c r="G3495">
        <v>0.54800000000000004</v>
      </c>
      <c r="J3495">
        <v>0.69</v>
      </c>
      <c r="K3495">
        <v>0.56599999999999995</v>
      </c>
      <c r="L3495">
        <v>0.42299999999999999</v>
      </c>
    </row>
    <row r="3496" spans="1:12" x14ac:dyDescent="0.25">
      <c r="A3496" s="3">
        <v>36388</v>
      </c>
      <c r="B3496">
        <v>21.34</v>
      </c>
      <c r="C3496">
        <v>20.68</v>
      </c>
      <c r="D3496">
        <v>0.625</v>
      </c>
      <c r="E3496">
        <v>0.59399999999999997</v>
      </c>
      <c r="G3496">
        <v>0.54400000000000004</v>
      </c>
      <c r="J3496">
        <v>0.67500000000000004</v>
      </c>
      <c r="K3496">
        <v>0.56200000000000006</v>
      </c>
      <c r="L3496">
        <v>0.42299999999999999</v>
      </c>
    </row>
    <row r="3497" spans="1:12" x14ac:dyDescent="0.25">
      <c r="A3497" s="3">
        <v>36389</v>
      </c>
      <c r="B3497">
        <v>21.7</v>
      </c>
      <c r="C3497">
        <v>20.61</v>
      </c>
      <c r="D3497">
        <v>0.64200000000000002</v>
      </c>
      <c r="E3497">
        <v>0.61299999999999999</v>
      </c>
      <c r="G3497">
        <v>0.55600000000000005</v>
      </c>
      <c r="J3497">
        <v>0.72</v>
      </c>
      <c r="K3497">
        <v>0.57299999999999995</v>
      </c>
      <c r="L3497">
        <v>0.42299999999999999</v>
      </c>
    </row>
    <row r="3498" spans="1:12" x14ac:dyDescent="0.25">
      <c r="A3498" s="3">
        <v>36390</v>
      </c>
      <c r="B3498">
        <v>21.54</v>
      </c>
      <c r="C3498">
        <v>20.69</v>
      </c>
      <c r="D3498">
        <v>0.63200000000000001</v>
      </c>
      <c r="E3498">
        <v>0.6</v>
      </c>
      <c r="G3498">
        <v>0.55800000000000005</v>
      </c>
      <c r="J3498">
        <v>0.71</v>
      </c>
      <c r="K3498">
        <v>0.57299999999999995</v>
      </c>
      <c r="L3498">
        <v>0.40300000000000002</v>
      </c>
    </row>
    <row r="3499" spans="1:12" x14ac:dyDescent="0.25">
      <c r="A3499" s="3">
        <v>36391</v>
      </c>
      <c r="B3499">
        <v>21.86</v>
      </c>
      <c r="C3499">
        <v>20.92</v>
      </c>
      <c r="D3499">
        <v>0.64200000000000002</v>
      </c>
      <c r="E3499">
        <v>0.61099999999999999</v>
      </c>
      <c r="G3499">
        <v>0.56999999999999995</v>
      </c>
      <c r="J3499">
        <v>0.69</v>
      </c>
      <c r="K3499">
        <v>0.58299999999999996</v>
      </c>
      <c r="L3499">
        <v>0.40300000000000002</v>
      </c>
    </row>
    <row r="3500" spans="1:12" x14ac:dyDescent="0.25">
      <c r="A3500" s="3">
        <v>36392</v>
      </c>
      <c r="B3500">
        <v>21.66</v>
      </c>
      <c r="C3500">
        <v>21.11</v>
      </c>
      <c r="D3500">
        <v>0.64100000000000001</v>
      </c>
      <c r="E3500">
        <v>0.61099999999999999</v>
      </c>
      <c r="G3500">
        <v>0.56999999999999995</v>
      </c>
      <c r="J3500">
        <v>0.7</v>
      </c>
      <c r="K3500">
        <v>0.58199999999999996</v>
      </c>
      <c r="L3500">
        <v>0.40899999999999997</v>
      </c>
    </row>
    <row r="3501" spans="1:12" x14ac:dyDescent="0.25">
      <c r="A3501" s="3">
        <v>36395</v>
      </c>
      <c r="B3501">
        <v>21.61</v>
      </c>
      <c r="C3501">
        <v>20.96</v>
      </c>
      <c r="D3501">
        <v>0.63800000000000001</v>
      </c>
      <c r="E3501">
        <v>0.61</v>
      </c>
      <c r="G3501">
        <v>0.57299999999999995</v>
      </c>
      <c r="J3501">
        <v>0.68799999999999994</v>
      </c>
      <c r="K3501">
        <v>0.58499999999999996</v>
      </c>
      <c r="L3501">
        <v>0.40899999999999997</v>
      </c>
    </row>
    <row r="3502" spans="1:12" x14ac:dyDescent="0.25">
      <c r="A3502" s="3">
        <v>36396</v>
      </c>
      <c r="B3502">
        <v>21.36</v>
      </c>
      <c r="C3502">
        <v>20.48</v>
      </c>
      <c r="D3502">
        <v>0.63</v>
      </c>
      <c r="E3502">
        <v>0.60199999999999998</v>
      </c>
      <c r="G3502">
        <v>0.56200000000000006</v>
      </c>
      <c r="J3502">
        <v>0.68500000000000005</v>
      </c>
      <c r="K3502">
        <v>0.57599999999999996</v>
      </c>
      <c r="L3502">
        <v>0.39900000000000002</v>
      </c>
    </row>
    <row r="3503" spans="1:12" x14ac:dyDescent="0.25">
      <c r="A3503" s="3">
        <v>36397</v>
      </c>
      <c r="B3503">
        <v>20.66</v>
      </c>
      <c r="C3503">
        <v>19.71</v>
      </c>
      <c r="D3503">
        <v>0.61399999999999999</v>
      </c>
      <c r="E3503">
        <v>0.57399999999999995</v>
      </c>
      <c r="G3503">
        <v>0.54400000000000004</v>
      </c>
      <c r="J3503">
        <v>0.67500000000000004</v>
      </c>
      <c r="K3503">
        <v>0.55800000000000005</v>
      </c>
      <c r="L3503">
        <v>0.39100000000000001</v>
      </c>
    </row>
    <row r="3504" spans="1:12" x14ac:dyDescent="0.25">
      <c r="A3504" s="3">
        <v>36398</v>
      </c>
      <c r="B3504">
        <v>21.09</v>
      </c>
      <c r="C3504">
        <v>19.8</v>
      </c>
      <c r="D3504">
        <v>0.625</v>
      </c>
      <c r="E3504">
        <v>0.58699999999999997</v>
      </c>
      <c r="G3504">
        <v>0.55600000000000005</v>
      </c>
      <c r="J3504">
        <v>0.67500000000000004</v>
      </c>
      <c r="K3504">
        <v>0.56999999999999995</v>
      </c>
      <c r="L3504">
        <v>0.38800000000000001</v>
      </c>
    </row>
    <row r="3505" spans="1:12" x14ac:dyDescent="0.25">
      <c r="A3505" s="3">
        <v>36399</v>
      </c>
      <c r="B3505">
        <v>21.31</v>
      </c>
      <c r="C3505">
        <v>20.32</v>
      </c>
      <c r="D3505">
        <v>0.64600000000000002</v>
      </c>
      <c r="E3505">
        <v>0.6</v>
      </c>
      <c r="G3505">
        <v>0.56000000000000005</v>
      </c>
      <c r="J3505">
        <v>0.67500000000000004</v>
      </c>
      <c r="K3505">
        <v>0.57599999999999996</v>
      </c>
      <c r="L3505">
        <v>0.40100000000000002</v>
      </c>
    </row>
    <row r="3506" spans="1:12" x14ac:dyDescent="0.25">
      <c r="A3506" s="3">
        <v>36402</v>
      </c>
      <c r="B3506">
        <v>21.93</v>
      </c>
      <c r="D3506">
        <v>0.66600000000000004</v>
      </c>
      <c r="E3506">
        <v>0.61799999999999999</v>
      </c>
      <c r="G3506">
        <v>0.56999999999999995</v>
      </c>
      <c r="J3506">
        <v>0.68</v>
      </c>
      <c r="K3506">
        <v>0.58599999999999997</v>
      </c>
      <c r="L3506">
        <v>0.41099999999999998</v>
      </c>
    </row>
    <row r="3507" spans="1:12" x14ac:dyDescent="0.25">
      <c r="A3507" s="3">
        <v>36403</v>
      </c>
      <c r="B3507">
        <v>22.15</v>
      </c>
      <c r="C3507">
        <v>21.08</v>
      </c>
      <c r="D3507">
        <v>0.65400000000000003</v>
      </c>
      <c r="E3507">
        <v>0.61899999999999999</v>
      </c>
      <c r="G3507">
        <v>0.57599999999999996</v>
      </c>
      <c r="J3507">
        <v>0.68</v>
      </c>
      <c r="K3507">
        <v>0.59199999999999997</v>
      </c>
      <c r="L3507">
        <v>0.40899999999999997</v>
      </c>
    </row>
    <row r="3508" spans="1:12" x14ac:dyDescent="0.25">
      <c r="A3508" s="3">
        <v>36404</v>
      </c>
      <c r="B3508">
        <v>21.79</v>
      </c>
      <c r="C3508">
        <v>21.1</v>
      </c>
      <c r="D3508">
        <v>0.65800000000000003</v>
      </c>
      <c r="E3508">
        <v>0.61299999999999999</v>
      </c>
      <c r="G3508">
        <v>0.56699999999999995</v>
      </c>
      <c r="J3508">
        <v>0.68500000000000005</v>
      </c>
      <c r="K3508">
        <v>0.58099999999999996</v>
      </c>
      <c r="L3508">
        <v>0.41299999999999998</v>
      </c>
    </row>
    <row r="3509" spans="1:12" x14ac:dyDescent="0.25">
      <c r="A3509" s="3">
        <v>36405</v>
      </c>
      <c r="B3509">
        <v>21.54</v>
      </c>
      <c r="C3509">
        <v>20.66</v>
      </c>
      <c r="D3509">
        <v>0.64400000000000002</v>
      </c>
      <c r="E3509">
        <v>0.60499999999999998</v>
      </c>
      <c r="G3509">
        <v>0.56200000000000006</v>
      </c>
      <c r="J3509">
        <v>0.67</v>
      </c>
      <c r="K3509">
        <v>0.57599999999999996</v>
      </c>
      <c r="L3509">
        <v>0.40500000000000003</v>
      </c>
    </row>
    <row r="3510" spans="1:12" x14ac:dyDescent="0.25">
      <c r="A3510" s="3">
        <v>36406</v>
      </c>
      <c r="B3510">
        <v>22</v>
      </c>
      <c r="C3510">
        <v>20.74</v>
      </c>
      <c r="D3510">
        <v>0.65500000000000003</v>
      </c>
      <c r="E3510">
        <v>0.61299999999999999</v>
      </c>
      <c r="G3510">
        <v>0.56999999999999995</v>
      </c>
      <c r="J3510">
        <v>0.66</v>
      </c>
      <c r="K3510">
        <v>0.58599999999999997</v>
      </c>
      <c r="L3510">
        <v>0.40500000000000003</v>
      </c>
    </row>
    <row r="3511" spans="1:12" x14ac:dyDescent="0.25">
      <c r="A3511" s="3">
        <v>36409</v>
      </c>
      <c r="C3511">
        <v>21.14</v>
      </c>
    </row>
    <row r="3512" spans="1:12" x14ac:dyDescent="0.25">
      <c r="A3512" s="3">
        <v>36410</v>
      </c>
      <c r="B3512">
        <v>22.58</v>
      </c>
      <c r="C3512">
        <v>21.71</v>
      </c>
      <c r="D3512">
        <v>0.66800000000000004</v>
      </c>
      <c r="E3512">
        <v>0.63</v>
      </c>
      <c r="G3512">
        <v>0.58599999999999997</v>
      </c>
      <c r="J3512">
        <v>0.66500000000000004</v>
      </c>
      <c r="K3512">
        <v>0.60099999999999998</v>
      </c>
      <c r="L3512">
        <v>0.40799999999999997</v>
      </c>
    </row>
    <row r="3513" spans="1:12" x14ac:dyDescent="0.25">
      <c r="A3513" s="3">
        <v>36411</v>
      </c>
      <c r="B3513">
        <v>22.64</v>
      </c>
      <c r="C3513">
        <v>21.96</v>
      </c>
      <c r="D3513">
        <v>0.66500000000000004</v>
      </c>
      <c r="E3513">
        <v>0.64700000000000002</v>
      </c>
      <c r="G3513">
        <v>0.58699999999999997</v>
      </c>
      <c r="J3513">
        <v>0.67500000000000004</v>
      </c>
      <c r="K3513">
        <v>0.6</v>
      </c>
      <c r="L3513">
        <v>0.41099999999999998</v>
      </c>
    </row>
    <row r="3514" spans="1:12" x14ac:dyDescent="0.25">
      <c r="A3514" s="3">
        <v>36412</v>
      </c>
      <c r="B3514">
        <v>23.24</v>
      </c>
      <c r="C3514">
        <v>22.51</v>
      </c>
      <c r="D3514">
        <v>0.68300000000000005</v>
      </c>
      <c r="E3514">
        <v>0.66</v>
      </c>
      <c r="G3514">
        <v>0.60799999999999998</v>
      </c>
      <c r="J3514">
        <v>0.68</v>
      </c>
      <c r="K3514">
        <v>0.621</v>
      </c>
      <c r="L3514">
        <v>0.42099999999999999</v>
      </c>
    </row>
    <row r="3515" spans="1:12" x14ac:dyDescent="0.25">
      <c r="A3515" s="3">
        <v>36413</v>
      </c>
      <c r="B3515">
        <v>23.55</v>
      </c>
      <c r="C3515">
        <v>22.36</v>
      </c>
      <c r="D3515">
        <v>0.66800000000000004</v>
      </c>
      <c r="E3515">
        <v>0.63800000000000001</v>
      </c>
      <c r="G3515">
        <v>0.61699999999999999</v>
      </c>
      <c r="J3515">
        <v>0.68500000000000005</v>
      </c>
      <c r="K3515">
        <v>0.627</v>
      </c>
      <c r="L3515">
        <v>0.42499999999999999</v>
      </c>
    </row>
    <row r="3516" spans="1:12" x14ac:dyDescent="0.25">
      <c r="A3516" s="3">
        <v>36416</v>
      </c>
      <c r="B3516">
        <v>24.18</v>
      </c>
      <c r="C3516">
        <v>22.98</v>
      </c>
      <c r="D3516">
        <v>0.70199999999999996</v>
      </c>
      <c r="E3516">
        <v>0.66</v>
      </c>
      <c r="G3516">
        <v>0.61899999999999999</v>
      </c>
      <c r="J3516">
        <v>0.68500000000000005</v>
      </c>
      <c r="K3516">
        <v>0.63</v>
      </c>
      <c r="L3516">
        <v>0.434</v>
      </c>
    </row>
    <row r="3517" spans="1:12" x14ac:dyDescent="0.25">
      <c r="A3517" s="3">
        <v>36417</v>
      </c>
      <c r="B3517">
        <v>23.86</v>
      </c>
      <c r="C3517">
        <v>23.18</v>
      </c>
      <c r="D3517">
        <v>0.68</v>
      </c>
      <c r="E3517">
        <v>0.64100000000000001</v>
      </c>
      <c r="G3517">
        <v>0.60799999999999998</v>
      </c>
      <c r="J3517">
        <v>0.68</v>
      </c>
      <c r="K3517">
        <v>0.61599999999999999</v>
      </c>
      <c r="L3517">
        <v>0.436</v>
      </c>
    </row>
    <row r="3518" spans="1:12" x14ac:dyDescent="0.25">
      <c r="A3518" s="3">
        <v>36418</v>
      </c>
      <c r="B3518">
        <v>24.1</v>
      </c>
      <c r="C3518">
        <v>23.25</v>
      </c>
      <c r="D3518">
        <v>0.69099999999999995</v>
      </c>
      <c r="E3518">
        <v>0.65</v>
      </c>
      <c r="G3518">
        <v>0.60599999999999998</v>
      </c>
      <c r="J3518">
        <v>0.68</v>
      </c>
      <c r="K3518">
        <v>0.61699999999999999</v>
      </c>
      <c r="L3518">
        <v>0.435</v>
      </c>
    </row>
    <row r="3519" spans="1:12" x14ac:dyDescent="0.25">
      <c r="A3519" s="3">
        <v>36419</v>
      </c>
      <c r="B3519">
        <v>24.52</v>
      </c>
      <c r="C3519">
        <v>23.06</v>
      </c>
      <c r="D3519">
        <v>0.68899999999999995</v>
      </c>
      <c r="E3519">
        <v>0.64500000000000002</v>
      </c>
      <c r="G3519">
        <v>0.60699999999999998</v>
      </c>
      <c r="J3519">
        <v>0.67500000000000004</v>
      </c>
      <c r="K3519">
        <v>0.61699999999999999</v>
      </c>
      <c r="L3519">
        <v>0.44500000000000001</v>
      </c>
    </row>
    <row r="3520" spans="1:12" x14ac:dyDescent="0.25">
      <c r="A3520" s="3">
        <v>36420</v>
      </c>
      <c r="B3520">
        <v>24.72</v>
      </c>
      <c r="C3520">
        <v>22.93</v>
      </c>
      <c r="D3520">
        <v>0.68600000000000005</v>
      </c>
      <c r="E3520">
        <v>0.64500000000000002</v>
      </c>
      <c r="G3520">
        <v>0.60599999999999998</v>
      </c>
      <c r="J3520">
        <v>0.67</v>
      </c>
      <c r="K3520">
        <v>0.61599999999999999</v>
      </c>
      <c r="L3520">
        <v>0.44500000000000001</v>
      </c>
    </row>
    <row r="3521" spans="1:12" x14ac:dyDescent="0.25">
      <c r="A3521" s="3">
        <v>36423</v>
      </c>
      <c r="B3521">
        <v>24.32</v>
      </c>
      <c r="C3521">
        <v>22.85</v>
      </c>
      <c r="D3521">
        <v>0.68400000000000005</v>
      </c>
      <c r="E3521">
        <v>0.63800000000000001</v>
      </c>
      <c r="G3521">
        <v>0.59799999999999998</v>
      </c>
      <c r="J3521">
        <v>0.66500000000000004</v>
      </c>
      <c r="K3521">
        <v>0.60699999999999998</v>
      </c>
      <c r="L3521">
        <v>0.436</v>
      </c>
    </row>
    <row r="3522" spans="1:12" x14ac:dyDescent="0.25">
      <c r="A3522" s="3">
        <v>36424</v>
      </c>
      <c r="B3522">
        <v>24.48</v>
      </c>
      <c r="C3522">
        <v>22.68</v>
      </c>
      <c r="D3522">
        <v>0.68300000000000005</v>
      </c>
      <c r="E3522">
        <v>0.63400000000000001</v>
      </c>
      <c r="G3522">
        <v>0.59399999999999997</v>
      </c>
      <c r="J3522">
        <v>0.65500000000000003</v>
      </c>
      <c r="K3522">
        <v>0.6</v>
      </c>
      <c r="L3522">
        <v>0.443</v>
      </c>
    </row>
    <row r="3523" spans="1:12" x14ac:dyDescent="0.25">
      <c r="A3523" s="3">
        <v>36425</v>
      </c>
      <c r="B3523">
        <v>24.26</v>
      </c>
      <c r="C3523">
        <v>22.49</v>
      </c>
      <c r="D3523">
        <v>0.7</v>
      </c>
      <c r="E3523">
        <v>0.63700000000000001</v>
      </c>
      <c r="G3523">
        <v>0.60099999999999998</v>
      </c>
      <c r="J3523">
        <v>0.65800000000000003</v>
      </c>
      <c r="K3523">
        <v>0.61499999999999999</v>
      </c>
      <c r="L3523">
        <v>0.439</v>
      </c>
    </row>
    <row r="3524" spans="1:12" x14ac:dyDescent="0.25">
      <c r="A3524" s="3">
        <v>36426</v>
      </c>
      <c r="B3524">
        <v>24.76</v>
      </c>
      <c r="C3524">
        <v>23.41</v>
      </c>
      <c r="D3524">
        <v>0.71</v>
      </c>
      <c r="E3524">
        <v>0.64900000000000002</v>
      </c>
      <c r="G3524">
        <v>0.61299999999999999</v>
      </c>
      <c r="J3524">
        <v>0.70499999999999996</v>
      </c>
      <c r="K3524">
        <v>0.63200000000000001</v>
      </c>
      <c r="L3524">
        <v>0.443</v>
      </c>
    </row>
    <row r="3525" spans="1:12" x14ac:dyDescent="0.25">
      <c r="A3525" s="3">
        <v>36427</v>
      </c>
      <c r="B3525">
        <v>24.81</v>
      </c>
      <c r="C3525">
        <v>23.66</v>
      </c>
      <c r="D3525">
        <v>0.71799999999999997</v>
      </c>
      <c r="E3525">
        <v>0.65500000000000003</v>
      </c>
      <c r="G3525">
        <v>0.62</v>
      </c>
      <c r="J3525">
        <v>0.69499999999999995</v>
      </c>
      <c r="K3525">
        <v>0.63200000000000001</v>
      </c>
      <c r="L3525">
        <v>0.443</v>
      </c>
    </row>
    <row r="3526" spans="1:12" x14ac:dyDescent="0.25">
      <c r="A3526" s="3">
        <v>36430</v>
      </c>
      <c r="B3526">
        <v>24.63</v>
      </c>
      <c r="C3526">
        <v>23.6</v>
      </c>
      <c r="D3526">
        <v>0.72699999999999998</v>
      </c>
      <c r="E3526">
        <v>0.66100000000000003</v>
      </c>
      <c r="G3526">
        <v>0.61899999999999999</v>
      </c>
      <c r="J3526">
        <v>0.69</v>
      </c>
      <c r="K3526">
        <v>0.63400000000000001</v>
      </c>
      <c r="L3526">
        <v>0.443</v>
      </c>
    </row>
    <row r="3527" spans="1:12" x14ac:dyDescent="0.25">
      <c r="A3527" s="3">
        <v>36431</v>
      </c>
      <c r="B3527">
        <v>24.52</v>
      </c>
      <c r="C3527">
        <v>23.24</v>
      </c>
      <c r="D3527">
        <v>0.73</v>
      </c>
      <c r="E3527">
        <v>0.65500000000000003</v>
      </c>
      <c r="G3527">
        <v>0.61599999999999999</v>
      </c>
      <c r="J3527">
        <v>0.69</v>
      </c>
      <c r="K3527">
        <v>0.629</v>
      </c>
      <c r="L3527">
        <v>0.443</v>
      </c>
    </row>
    <row r="3528" spans="1:12" x14ac:dyDescent="0.25">
      <c r="A3528" s="3">
        <v>36432</v>
      </c>
      <c r="B3528">
        <v>24.69</v>
      </c>
      <c r="C3528">
        <v>23.46</v>
      </c>
      <c r="D3528">
        <v>0.73</v>
      </c>
      <c r="E3528">
        <v>0.66300000000000003</v>
      </c>
      <c r="G3528">
        <v>0.61499999999999999</v>
      </c>
      <c r="J3528">
        <v>0.72</v>
      </c>
      <c r="K3528">
        <v>0.627</v>
      </c>
      <c r="L3528">
        <v>0.45</v>
      </c>
    </row>
    <row r="3529" spans="1:12" x14ac:dyDescent="0.25">
      <c r="A3529" s="3">
        <v>36433</v>
      </c>
      <c r="B3529">
        <v>24.54</v>
      </c>
      <c r="C3529">
        <v>22.98</v>
      </c>
      <c r="D3529">
        <v>0.68500000000000005</v>
      </c>
      <c r="E3529">
        <v>0.66200000000000003</v>
      </c>
      <c r="G3529">
        <v>0.62</v>
      </c>
      <c r="J3529">
        <v>0.69499999999999995</v>
      </c>
      <c r="K3529">
        <v>0.626</v>
      </c>
      <c r="L3529">
        <v>0.44500000000000001</v>
      </c>
    </row>
    <row r="3530" spans="1:12" x14ac:dyDescent="0.25">
      <c r="A3530" s="3">
        <v>36434</v>
      </c>
      <c r="B3530">
        <v>24.51</v>
      </c>
      <c r="C3530">
        <v>22.98</v>
      </c>
      <c r="D3530">
        <v>0.70699999999999996</v>
      </c>
      <c r="E3530">
        <v>0.65400000000000003</v>
      </c>
      <c r="G3530">
        <v>0.62</v>
      </c>
      <c r="J3530">
        <v>0.70499999999999996</v>
      </c>
      <c r="K3530">
        <v>0.626</v>
      </c>
      <c r="L3530">
        <v>0.44900000000000001</v>
      </c>
    </row>
    <row r="3531" spans="1:12" x14ac:dyDescent="0.25">
      <c r="A3531" s="3">
        <v>36437</v>
      </c>
      <c r="B3531">
        <v>23.71</v>
      </c>
      <c r="C3531">
        <v>23.3</v>
      </c>
      <c r="D3531">
        <v>0.68500000000000005</v>
      </c>
      <c r="E3531">
        <v>0.628</v>
      </c>
      <c r="G3531">
        <v>0.60099999999999998</v>
      </c>
      <c r="J3531">
        <v>0.69799999999999995</v>
      </c>
      <c r="K3531">
        <v>0.60799999999999998</v>
      </c>
      <c r="L3531">
        <v>0.44900000000000001</v>
      </c>
    </row>
    <row r="3532" spans="1:12" x14ac:dyDescent="0.25">
      <c r="A3532" s="3">
        <v>36438</v>
      </c>
      <c r="B3532">
        <v>23.37</v>
      </c>
      <c r="C3532">
        <v>22.64</v>
      </c>
      <c r="D3532">
        <v>0.66900000000000004</v>
      </c>
      <c r="E3532">
        <v>0.622</v>
      </c>
      <c r="G3532">
        <v>0.59099999999999997</v>
      </c>
      <c r="J3532">
        <v>0.68500000000000005</v>
      </c>
      <c r="K3532">
        <v>0.59499999999999997</v>
      </c>
      <c r="L3532">
        <v>0.44900000000000001</v>
      </c>
    </row>
    <row r="3533" spans="1:12" x14ac:dyDescent="0.25">
      <c r="A3533" s="3">
        <v>36439</v>
      </c>
      <c r="B3533">
        <v>23.24</v>
      </c>
      <c r="C3533">
        <v>23.07</v>
      </c>
      <c r="D3533">
        <v>0.65</v>
      </c>
      <c r="E3533">
        <v>0.60399999999999998</v>
      </c>
      <c r="G3533">
        <v>0.58899999999999997</v>
      </c>
      <c r="J3533">
        <v>0.68</v>
      </c>
      <c r="K3533">
        <v>0.59299999999999997</v>
      </c>
      <c r="L3533">
        <v>0.45600000000000002</v>
      </c>
    </row>
    <row r="3534" spans="1:12" x14ac:dyDescent="0.25">
      <c r="A3534" s="3">
        <v>36440</v>
      </c>
      <c r="B3534">
        <v>22.46</v>
      </c>
      <c r="C3534">
        <v>22.33</v>
      </c>
      <c r="D3534">
        <v>0.61799999999999999</v>
      </c>
      <c r="E3534">
        <v>0.57899999999999996</v>
      </c>
      <c r="G3534">
        <v>0.56699999999999995</v>
      </c>
      <c r="J3534">
        <v>0.67300000000000004</v>
      </c>
      <c r="K3534">
        <v>0.57199999999999995</v>
      </c>
      <c r="L3534">
        <v>0.47</v>
      </c>
    </row>
    <row r="3535" spans="1:12" x14ac:dyDescent="0.25">
      <c r="A3535" s="3">
        <v>36441</v>
      </c>
      <c r="B3535">
        <v>20.81</v>
      </c>
      <c r="C3535">
        <v>20.78</v>
      </c>
      <c r="D3535">
        <v>0.57999999999999996</v>
      </c>
      <c r="E3535">
        <v>0.54600000000000004</v>
      </c>
      <c r="G3535">
        <v>0.53</v>
      </c>
      <c r="J3535">
        <v>0.66500000000000004</v>
      </c>
      <c r="K3535">
        <v>0.54</v>
      </c>
      <c r="L3535">
        <v>0.435</v>
      </c>
    </row>
    <row r="3536" spans="1:12" x14ac:dyDescent="0.25">
      <c r="A3536" s="3">
        <v>36444</v>
      </c>
      <c r="B3536">
        <v>21.58</v>
      </c>
      <c r="C3536">
        <v>20.84</v>
      </c>
      <c r="D3536">
        <v>0.6</v>
      </c>
      <c r="E3536">
        <v>0.55900000000000005</v>
      </c>
      <c r="G3536">
        <v>0.54500000000000004</v>
      </c>
      <c r="J3536">
        <v>0.67800000000000005</v>
      </c>
      <c r="K3536">
        <v>0.55800000000000005</v>
      </c>
      <c r="L3536">
        <v>0.438</v>
      </c>
    </row>
    <row r="3537" spans="1:12" x14ac:dyDescent="0.25">
      <c r="A3537" s="3">
        <v>36445</v>
      </c>
      <c r="B3537">
        <v>22.93</v>
      </c>
      <c r="C3537">
        <v>21.89</v>
      </c>
      <c r="D3537">
        <v>0.628</v>
      </c>
      <c r="E3537">
        <v>0.59199999999999997</v>
      </c>
      <c r="G3537">
        <v>0.58499999999999996</v>
      </c>
      <c r="J3537">
        <v>0.69499999999999995</v>
      </c>
      <c r="K3537">
        <v>0.59499999999999997</v>
      </c>
      <c r="L3537">
        <v>0.45800000000000002</v>
      </c>
    </row>
    <row r="3538" spans="1:12" x14ac:dyDescent="0.25">
      <c r="A3538" s="3">
        <v>36446</v>
      </c>
      <c r="B3538">
        <v>22.93</v>
      </c>
      <c r="C3538">
        <v>22.26</v>
      </c>
      <c r="D3538">
        <v>0.62</v>
      </c>
      <c r="E3538">
        <v>0.59</v>
      </c>
      <c r="G3538">
        <v>0.58499999999999996</v>
      </c>
      <c r="J3538">
        <v>0.70799999999999996</v>
      </c>
      <c r="K3538">
        <v>0.59399999999999997</v>
      </c>
      <c r="L3538">
        <v>0.46800000000000003</v>
      </c>
    </row>
    <row r="3539" spans="1:12" x14ac:dyDescent="0.25">
      <c r="A3539" s="3">
        <v>36447</v>
      </c>
      <c r="B3539">
        <v>22.46</v>
      </c>
      <c r="C3539">
        <v>22.28</v>
      </c>
      <c r="D3539">
        <v>0.60799999999999998</v>
      </c>
      <c r="E3539">
        <v>0.58099999999999996</v>
      </c>
      <c r="G3539">
        <v>0.57899999999999996</v>
      </c>
      <c r="J3539">
        <v>0.70799999999999996</v>
      </c>
      <c r="K3539">
        <v>0.59299999999999997</v>
      </c>
      <c r="L3539">
        <v>0.46300000000000002</v>
      </c>
    </row>
    <row r="3540" spans="1:12" x14ac:dyDescent="0.25">
      <c r="A3540" s="3">
        <v>36448</v>
      </c>
      <c r="B3540">
        <v>22.81</v>
      </c>
      <c r="C3540">
        <v>21.65</v>
      </c>
      <c r="D3540">
        <v>0.622</v>
      </c>
      <c r="E3540">
        <v>0.59</v>
      </c>
      <c r="G3540">
        <v>0.59199999999999997</v>
      </c>
      <c r="J3540">
        <v>0.70499999999999996</v>
      </c>
      <c r="K3540">
        <v>0.60699999999999998</v>
      </c>
      <c r="L3540">
        <v>0.45500000000000002</v>
      </c>
    </row>
    <row r="3541" spans="1:12" x14ac:dyDescent="0.25">
      <c r="A3541" s="3">
        <v>36451</v>
      </c>
      <c r="B3541">
        <v>22.44</v>
      </c>
      <c r="C3541">
        <v>22.26</v>
      </c>
      <c r="D3541">
        <v>0.61099999999999999</v>
      </c>
      <c r="E3541">
        <v>0.58499999999999996</v>
      </c>
      <c r="G3541">
        <v>0.58399999999999996</v>
      </c>
      <c r="J3541">
        <v>0.7</v>
      </c>
      <c r="K3541">
        <v>0.59899999999999998</v>
      </c>
      <c r="L3541">
        <v>0.46100000000000002</v>
      </c>
    </row>
    <row r="3542" spans="1:12" x14ac:dyDescent="0.25">
      <c r="A3542" s="3">
        <v>36452</v>
      </c>
      <c r="B3542">
        <v>22.36</v>
      </c>
      <c r="C3542">
        <v>21.59</v>
      </c>
      <c r="D3542">
        <v>0.61099999999999999</v>
      </c>
      <c r="E3542">
        <v>0.58299999999999996</v>
      </c>
      <c r="G3542">
        <v>0.57999999999999996</v>
      </c>
      <c r="J3542">
        <v>0.70499999999999996</v>
      </c>
      <c r="K3542">
        <v>0.59399999999999997</v>
      </c>
      <c r="L3542">
        <v>0.45400000000000001</v>
      </c>
    </row>
    <row r="3543" spans="1:12" x14ac:dyDescent="0.25">
      <c r="A3543" s="3">
        <v>36453</v>
      </c>
      <c r="B3543">
        <v>22.21</v>
      </c>
      <c r="C3543">
        <v>21.02</v>
      </c>
      <c r="D3543">
        <v>0.60699999999999998</v>
      </c>
      <c r="E3543">
        <v>0.57899999999999996</v>
      </c>
      <c r="G3543">
        <v>0.57599999999999996</v>
      </c>
      <c r="J3543">
        <v>0.70499999999999996</v>
      </c>
      <c r="K3543">
        <v>0.59</v>
      </c>
      <c r="L3543">
        <v>0.46</v>
      </c>
    </row>
    <row r="3544" spans="1:12" x14ac:dyDescent="0.25">
      <c r="A3544" s="3">
        <v>36454</v>
      </c>
      <c r="B3544">
        <v>22.74</v>
      </c>
      <c r="C3544">
        <v>21.68</v>
      </c>
      <c r="D3544">
        <v>0.621</v>
      </c>
      <c r="E3544">
        <v>0.58599999999999997</v>
      </c>
      <c r="G3544">
        <v>0.58699999999999997</v>
      </c>
      <c r="J3544">
        <v>0.71499999999999997</v>
      </c>
      <c r="K3544">
        <v>0.60199999999999998</v>
      </c>
      <c r="L3544">
        <v>0.46300000000000002</v>
      </c>
    </row>
    <row r="3545" spans="1:12" x14ac:dyDescent="0.25">
      <c r="A3545" s="3">
        <v>36455</v>
      </c>
      <c r="B3545">
        <v>23.48</v>
      </c>
      <c r="C3545">
        <v>22.38</v>
      </c>
      <c r="D3545">
        <v>0.63700000000000001</v>
      </c>
      <c r="E3545">
        <v>0.60299999999999998</v>
      </c>
      <c r="G3545">
        <v>0.60599999999999998</v>
      </c>
      <c r="J3545">
        <v>0.71499999999999997</v>
      </c>
      <c r="K3545">
        <v>0.625</v>
      </c>
      <c r="L3545">
        <v>0.46800000000000003</v>
      </c>
    </row>
    <row r="3546" spans="1:12" x14ac:dyDescent="0.25">
      <c r="A3546" s="3">
        <v>36458</v>
      </c>
      <c r="B3546">
        <v>23.22</v>
      </c>
      <c r="C3546">
        <v>22.45</v>
      </c>
      <c r="D3546">
        <v>0.623</v>
      </c>
      <c r="E3546">
        <v>0.58799999999999997</v>
      </c>
      <c r="G3546">
        <v>0.59899999999999998</v>
      </c>
      <c r="J3546">
        <v>0.72</v>
      </c>
      <c r="K3546">
        <v>0.61299999999999999</v>
      </c>
      <c r="L3546">
        <v>0.47</v>
      </c>
    </row>
    <row r="3547" spans="1:12" x14ac:dyDescent="0.25">
      <c r="A3547" s="3">
        <v>36459</v>
      </c>
      <c r="B3547">
        <v>23.17</v>
      </c>
      <c r="C3547">
        <v>22.14</v>
      </c>
      <c r="D3547">
        <v>0.62</v>
      </c>
      <c r="E3547">
        <v>0.58899999999999997</v>
      </c>
      <c r="G3547">
        <v>0.60499999999999998</v>
      </c>
      <c r="J3547">
        <v>0.76300000000000001</v>
      </c>
      <c r="K3547">
        <v>0.62</v>
      </c>
      <c r="L3547">
        <v>0.46300000000000002</v>
      </c>
    </row>
    <row r="3548" spans="1:12" x14ac:dyDescent="0.25">
      <c r="A3548" s="3">
        <v>36460</v>
      </c>
      <c r="B3548">
        <v>22.71</v>
      </c>
      <c r="C3548">
        <v>22.18</v>
      </c>
      <c r="D3548">
        <v>0.62</v>
      </c>
      <c r="E3548">
        <v>0.59399999999999997</v>
      </c>
      <c r="G3548">
        <v>0.60199999999999998</v>
      </c>
      <c r="J3548">
        <v>0.753</v>
      </c>
      <c r="K3548">
        <v>0.61199999999999999</v>
      </c>
      <c r="L3548">
        <v>0.45800000000000002</v>
      </c>
    </row>
    <row r="3549" spans="1:12" x14ac:dyDescent="0.25">
      <c r="A3549" s="3">
        <v>36461</v>
      </c>
      <c r="B3549">
        <v>21.59</v>
      </c>
      <c r="C3549">
        <v>21.22</v>
      </c>
      <c r="D3549">
        <v>0.60199999999999998</v>
      </c>
      <c r="E3549">
        <v>0.57599999999999996</v>
      </c>
      <c r="G3549">
        <v>0.57499999999999996</v>
      </c>
      <c r="J3549">
        <v>0.745</v>
      </c>
      <c r="K3549">
        <v>0.58399999999999996</v>
      </c>
      <c r="L3549">
        <v>0.42</v>
      </c>
    </row>
    <row r="3550" spans="1:12" x14ac:dyDescent="0.25">
      <c r="A3550" s="3">
        <v>36462</v>
      </c>
      <c r="B3550">
        <v>21.79</v>
      </c>
      <c r="C3550">
        <v>21.11</v>
      </c>
      <c r="D3550">
        <v>0.621</v>
      </c>
      <c r="E3550">
        <v>0.60299999999999998</v>
      </c>
      <c r="G3550">
        <v>0.57199999999999995</v>
      </c>
      <c r="J3550">
        <v>0.745</v>
      </c>
      <c r="K3550">
        <v>0.58399999999999996</v>
      </c>
      <c r="L3550">
        <v>0.42799999999999999</v>
      </c>
    </row>
    <row r="3551" spans="1:12" x14ac:dyDescent="0.25">
      <c r="A3551" s="3">
        <v>36465</v>
      </c>
      <c r="B3551">
        <v>22.44</v>
      </c>
      <c r="C3551">
        <v>21.32</v>
      </c>
      <c r="D3551">
        <v>0.63700000000000001</v>
      </c>
      <c r="E3551">
        <v>0.60099999999999998</v>
      </c>
      <c r="G3551">
        <v>0.59</v>
      </c>
      <c r="J3551">
        <v>0.83</v>
      </c>
      <c r="K3551">
        <v>0.6</v>
      </c>
      <c r="L3551">
        <v>0.42299999999999999</v>
      </c>
    </row>
    <row r="3552" spans="1:12" x14ac:dyDescent="0.25">
      <c r="A3552" s="3">
        <v>36466</v>
      </c>
      <c r="B3552">
        <v>22.49</v>
      </c>
      <c r="C3552">
        <v>21.98</v>
      </c>
      <c r="D3552">
        <v>0.627</v>
      </c>
      <c r="E3552">
        <v>0.59199999999999997</v>
      </c>
      <c r="G3552">
        <v>0.59199999999999997</v>
      </c>
      <c r="J3552">
        <v>0.84</v>
      </c>
      <c r="K3552">
        <v>0.60099999999999998</v>
      </c>
      <c r="L3552">
        <v>0.42399999999999999</v>
      </c>
    </row>
    <row r="3553" spans="1:12" x14ac:dyDescent="0.25">
      <c r="A3553" s="3">
        <v>36467</v>
      </c>
      <c r="B3553">
        <v>22.59</v>
      </c>
      <c r="C3553">
        <v>22.38</v>
      </c>
      <c r="D3553">
        <v>0.63100000000000001</v>
      </c>
      <c r="E3553">
        <v>0.59299999999999997</v>
      </c>
      <c r="G3553">
        <v>0.60199999999999998</v>
      </c>
      <c r="J3553">
        <v>0.85499999999999998</v>
      </c>
      <c r="K3553">
        <v>0.61</v>
      </c>
      <c r="L3553">
        <v>0.41499999999999998</v>
      </c>
    </row>
    <row r="3554" spans="1:12" x14ac:dyDescent="0.25">
      <c r="A3554" s="3">
        <v>36468</v>
      </c>
      <c r="B3554">
        <v>23.17</v>
      </c>
      <c r="C3554">
        <v>22.64</v>
      </c>
      <c r="D3554">
        <v>0.64200000000000002</v>
      </c>
      <c r="E3554">
        <v>0.60299999999999998</v>
      </c>
      <c r="G3554">
        <v>0.61199999999999999</v>
      </c>
      <c r="J3554">
        <v>0.86299999999999999</v>
      </c>
      <c r="K3554">
        <v>0.623</v>
      </c>
      <c r="L3554">
        <v>0.42</v>
      </c>
    </row>
    <row r="3555" spans="1:12" x14ac:dyDescent="0.25">
      <c r="A3555" s="3">
        <v>36469</v>
      </c>
      <c r="B3555">
        <v>22.93</v>
      </c>
      <c r="C3555">
        <v>22.8</v>
      </c>
      <c r="D3555">
        <v>0.64400000000000002</v>
      </c>
      <c r="E3555">
        <v>0.60699999999999998</v>
      </c>
      <c r="G3555">
        <v>0.60599999999999998</v>
      </c>
      <c r="J3555">
        <v>0.875</v>
      </c>
      <c r="K3555">
        <v>0.621</v>
      </c>
      <c r="L3555">
        <v>0.43</v>
      </c>
    </row>
    <row r="3556" spans="1:12" x14ac:dyDescent="0.25">
      <c r="A3556" s="3">
        <v>36472</v>
      </c>
      <c r="B3556">
        <v>23.28</v>
      </c>
      <c r="C3556">
        <v>23.62</v>
      </c>
      <c r="D3556">
        <v>0.65200000000000002</v>
      </c>
      <c r="E3556">
        <v>0.61599999999999999</v>
      </c>
      <c r="G3556">
        <v>0.60899999999999999</v>
      </c>
      <c r="J3556">
        <v>0.84499999999999997</v>
      </c>
      <c r="K3556">
        <v>0.622</v>
      </c>
      <c r="L3556">
        <v>0.42299999999999999</v>
      </c>
    </row>
    <row r="3557" spans="1:12" x14ac:dyDescent="0.25">
      <c r="A3557" s="3">
        <v>36473</v>
      </c>
      <c r="B3557">
        <v>24.21</v>
      </c>
      <c r="C3557">
        <v>24.44</v>
      </c>
      <c r="D3557">
        <v>0.68500000000000005</v>
      </c>
      <c r="E3557">
        <v>0.65600000000000003</v>
      </c>
      <c r="G3557">
        <v>0.629</v>
      </c>
      <c r="J3557">
        <v>0.84499999999999997</v>
      </c>
      <c r="K3557">
        <v>0.64200000000000002</v>
      </c>
      <c r="L3557">
        <v>0.42799999999999999</v>
      </c>
    </row>
    <row r="3558" spans="1:12" x14ac:dyDescent="0.25">
      <c r="A3558" s="3">
        <v>36474</v>
      </c>
      <c r="B3558">
        <v>24.37</v>
      </c>
      <c r="C3558">
        <v>25.42</v>
      </c>
      <c r="D3558">
        <v>0.70099999999999996</v>
      </c>
      <c r="E3558">
        <v>0.67400000000000004</v>
      </c>
      <c r="G3558">
        <v>0.64400000000000002</v>
      </c>
      <c r="J3558">
        <v>0.82499999999999996</v>
      </c>
      <c r="K3558">
        <v>0.65400000000000003</v>
      </c>
      <c r="L3558">
        <v>0.435</v>
      </c>
    </row>
    <row r="3559" spans="1:12" x14ac:dyDescent="0.25">
      <c r="A3559" s="3">
        <v>36475</v>
      </c>
      <c r="B3559">
        <v>24.33</v>
      </c>
      <c r="C3559">
        <v>24.96</v>
      </c>
      <c r="D3559">
        <v>0.69699999999999995</v>
      </c>
      <c r="E3559">
        <v>0.67</v>
      </c>
      <c r="G3559">
        <v>0.64300000000000002</v>
      </c>
      <c r="J3559">
        <v>0.78500000000000003</v>
      </c>
      <c r="K3559">
        <v>0.65100000000000002</v>
      </c>
      <c r="L3559">
        <v>0.435</v>
      </c>
    </row>
    <row r="3560" spans="1:12" x14ac:dyDescent="0.25">
      <c r="A3560" s="3">
        <v>36476</v>
      </c>
      <c r="B3560">
        <v>24.91</v>
      </c>
      <c r="C3560">
        <v>25.39</v>
      </c>
      <c r="D3560">
        <v>0.70299999999999996</v>
      </c>
      <c r="E3560">
        <v>0.66200000000000003</v>
      </c>
      <c r="G3560">
        <v>0.63700000000000001</v>
      </c>
      <c r="J3560">
        <v>0.76</v>
      </c>
      <c r="K3560">
        <v>0.67200000000000004</v>
      </c>
      <c r="L3560">
        <v>0.43099999999999999</v>
      </c>
    </row>
    <row r="3561" spans="1:12" x14ac:dyDescent="0.25">
      <c r="A3561" s="3">
        <v>36479</v>
      </c>
      <c r="B3561">
        <v>25.31</v>
      </c>
      <c r="C3561">
        <v>25.93</v>
      </c>
      <c r="D3561">
        <v>0.70399999999999996</v>
      </c>
      <c r="E3561">
        <v>0.65700000000000003</v>
      </c>
      <c r="G3561">
        <v>0.66600000000000004</v>
      </c>
      <c r="J3561">
        <v>0.80500000000000005</v>
      </c>
      <c r="K3561">
        <v>0.67700000000000005</v>
      </c>
      <c r="L3561">
        <v>0.443</v>
      </c>
    </row>
    <row r="3562" spans="1:12" x14ac:dyDescent="0.25">
      <c r="A3562" s="3">
        <v>36480</v>
      </c>
      <c r="B3562">
        <v>26.04</v>
      </c>
      <c r="C3562">
        <v>24.88</v>
      </c>
      <c r="D3562">
        <v>0.70899999999999996</v>
      </c>
      <c r="E3562">
        <v>0.66900000000000004</v>
      </c>
      <c r="G3562">
        <v>0.67600000000000005</v>
      </c>
      <c r="J3562">
        <v>0.78</v>
      </c>
      <c r="K3562">
        <v>0.68799999999999994</v>
      </c>
      <c r="L3562">
        <v>0.443</v>
      </c>
    </row>
    <row r="3563" spans="1:12" x14ac:dyDescent="0.25">
      <c r="A3563" s="3">
        <v>36481</v>
      </c>
      <c r="B3563">
        <v>26.57</v>
      </c>
      <c r="C3563">
        <v>24.98</v>
      </c>
      <c r="D3563">
        <v>0.72799999999999998</v>
      </c>
      <c r="E3563">
        <v>0.69299999999999995</v>
      </c>
      <c r="G3563">
        <v>0.68500000000000005</v>
      </c>
      <c r="J3563">
        <v>0.77500000000000002</v>
      </c>
      <c r="K3563">
        <v>0.69699999999999995</v>
      </c>
      <c r="L3563">
        <v>0.45100000000000001</v>
      </c>
    </row>
    <row r="3564" spans="1:12" x14ac:dyDescent="0.25">
      <c r="A3564" s="3">
        <v>36482</v>
      </c>
      <c r="B3564">
        <v>25.71</v>
      </c>
      <c r="C3564">
        <v>25.02</v>
      </c>
      <c r="D3564">
        <v>0.70799999999999996</v>
      </c>
      <c r="E3564">
        <v>0.67</v>
      </c>
      <c r="G3564">
        <v>0.66400000000000003</v>
      </c>
      <c r="J3564">
        <v>0.77500000000000002</v>
      </c>
      <c r="K3564">
        <v>0.67900000000000005</v>
      </c>
      <c r="L3564">
        <v>0.45</v>
      </c>
    </row>
    <row r="3565" spans="1:12" x14ac:dyDescent="0.25">
      <c r="A3565" s="3">
        <v>36483</v>
      </c>
      <c r="B3565">
        <v>26.61</v>
      </c>
      <c r="C3565">
        <v>25.14</v>
      </c>
      <c r="D3565">
        <v>0.72499999999999998</v>
      </c>
      <c r="E3565">
        <v>0.69</v>
      </c>
      <c r="G3565">
        <v>0.68</v>
      </c>
      <c r="J3565">
        <v>0.77500000000000002</v>
      </c>
      <c r="K3565">
        <v>0.69</v>
      </c>
      <c r="L3565">
        <v>0.45</v>
      </c>
    </row>
    <row r="3566" spans="1:12" x14ac:dyDescent="0.25">
      <c r="A3566" s="3">
        <v>36486</v>
      </c>
      <c r="B3566">
        <v>28.03</v>
      </c>
      <c r="C3566">
        <v>25.86</v>
      </c>
      <c r="D3566">
        <v>0.747</v>
      </c>
      <c r="E3566">
        <v>0.72799999999999998</v>
      </c>
      <c r="G3566">
        <v>0.69</v>
      </c>
      <c r="J3566">
        <v>0.76800000000000002</v>
      </c>
      <c r="K3566">
        <v>0.70899999999999996</v>
      </c>
      <c r="L3566">
        <v>0.45900000000000002</v>
      </c>
    </row>
    <row r="3567" spans="1:12" x14ac:dyDescent="0.25">
      <c r="A3567" s="3">
        <v>36487</v>
      </c>
      <c r="B3567">
        <v>26.91</v>
      </c>
      <c r="C3567">
        <v>25.66</v>
      </c>
      <c r="D3567">
        <v>0.746</v>
      </c>
      <c r="E3567">
        <v>0.69599999999999995</v>
      </c>
      <c r="G3567">
        <v>0.68300000000000005</v>
      </c>
      <c r="J3567">
        <v>0.77</v>
      </c>
      <c r="K3567">
        <v>0.70699999999999996</v>
      </c>
      <c r="L3567">
        <v>0.44900000000000001</v>
      </c>
    </row>
    <row r="3568" spans="1:12" x14ac:dyDescent="0.25">
      <c r="A3568" s="3">
        <v>36488</v>
      </c>
      <c r="B3568">
        <v>27.22</v>
      </c>
      <c r="C3568">
        <v>25.77</v>
      </c>
      <c r="D3568">
        <v>0.75800000000000001</v>
      </c>
      <c r="E3568">
        <v>0.71</v>
      </c>
      <c r="G3568">
        <v>0.69499999999999995</v>
      </c>
      <c r="J3568">
        <v>0.78500000000000003</v>
      </c>
      <c r="K3568">
        <v>0.71599999999999997</v>
      </c>
      <c r="L3568">
        <v>0.45</v>
      </c>
    </row>
    <row r="3569" spans="1:12" x14ac:dyDescent="0.25">
      <c r="A3569" s="3">
        <v>36489</v>
      </c>
      <c r="C3569">
        <v>25.94</v>
      </c>
    </row>
    <row r="3570" spans="1:12" x14ac:dyDescent="0.25">
      <c r="A3570" s="3">
        <v>36490</v>
      </c>
      <c r="B3570">
        <v>27.22</v>
      </c>
      <c r="C3570">
        <v>25.85</v>
      </c>
      <c r="D3570">
        <v>0.75800000000000001</v>
      </c>
      <c r="E3570">
        <v>0.71</v>
      </c>
      <c r="G3570">
        <v>0.69499999999999995</v>
      </c>
      <c r="J3570">
        <v>0.78500000000000003</v>
      </c>
      <c r="L3570">
        <v>0.45</v>
      </c>
    </row>
    <row r="3571" spans="1:12" x14ac:dyDescent="0.25">
      <c r="A3571" s="3">
        <v>36493</v>
      </c>
      <c r="B3571">
        <v>25.84</v>
      </c>
      <c r="C3571">
        <v>25.67</v>
      </c>
      <c r="D3571">
        <v>0.73</v>
      </c>
      <c r="E3571">
        <v>0.69299999999999995</v>
      </c>
      <c r="G3571">
        <v>0.66900000000000004</v>
      </c>
      <c r="J3571">
        <v>0.77500000000000002</v>
      </c>
      <c r="K3571">
        <v>0.69</v>
      </c>
      <c r="L3571">
        <v>0.433</v>
      </c>
    </row>
    <row r="3572" spans="1:12" x14ac:dyDescent="0.25">
      <c r="A3572" s="3">
        <v>36494</v>
      </c>
      <c r="B3572">
        <v>24.87</v>
      </c>
      <c r="C3572">
        <v>25.2</v>
      </c>
      <c r="D3572">
        <v>0.69199999999999995</v>
      </c>
      <c r="E3572">
        <v>0.65400000000000003</v>
      </c>
      <c r="G3572">
        <v>0.64</v>
      </c>
      <c r="J3572">
        <v>0.755</v>
      </c>
      <c r="K3572">
        <v>0.67300000000000004</v>
      </c>
      <c r="L3572">
        <v>0.41399999999999998</v>
      </c>
    </row>
    <row r="3573" spans="1:12" x14ac:dyDescent="0.25">
      <c r="A3573" s="3">
        <v>36495</v>
      </c>
      <c r="B3573">
        <v>25.01</v>
      </c>
      <c r="C3573">
        <v>24.2</v>
      </c>
      <c r="D3573">
        <v>0.65900000000000003</v>
      </c>
      <c r="E3573">
        <v>0.63600000000000001</v>
      </c>
      <c r="G3573">
        <v>0.64600000000000002</v>
      </c>
      <c r="J3573">
        <v>0.745</v>
      </c>
      <c r="K3573">
        <v>0.66500000000000004</v>
      </c>
      <c r="L3573">
        <v>0.39600000000000002</v>
      </c>
    </row>
    <row r="3574" spans="1:12" x14ac:dyDescent="0.25">
      <c r="A3574" s="3">
        <v>36496</v>
      </c>
      <c r="B3574">
        <v>25.88</v>
      </c>
      <c r="C3574">
        <v>25.52</v>
      </c>
      <c r="D3574">
        <v>0.71599999999999997</v>
      </c>
      <c r="E3574">
        <v>0.67900000000000005</v>
      </c>
      <c r="G3574">
        <v>0.66600000000000004</v>
      </c>
      <c r="J3574">
        <v>0.745</v>
      </c>
      <c r="K3574">
        <v>0.69199999999999995</v>
      </c>
      <c r="L3574">
        <v>0.41799999999999998</v>
      </c>
    </row>
    <row r="3575" spans="1:12" x14ac:dyDescent="0.25">
      <c r="A3575" s="3">
        <v>36497</v>
      </c>
      <c r="B3575">
        <v>25.71</v>
      </c>
      <c r="C3575">
        <v>26.17</v>
      </c>
      <c r="D3575">
        <v>0.70099999999999996</v>
      </c>
      <c r="E3575">
        <v>0.65600000000000003</v>
      </c>
      <c r="G3575">
        <v>0.65800000000000003</v>
      </c>
      <c r="J3575">
        <v>0.74</v>
      </c>
      <c r="K3575">
        <v>0.69</v>
      </c>
      <c r="L3575">
        <v>0.42399999999999999</v>
      </c>
    </row>
    <row r="3576" spans="1:12" x14ac:dyDescent="0.25">
      <c r="A3576" s="3">
        <v>36500</v>
      </c>
      <c r="B3576">
        <v>26.67</v>
      </c>
      <c r="C3576">
        <v>26.46</v>
      </c>
      <c r="D3576">
        <v>0.72399999999999998</v>
      </c>
      <c r="E3576">
        <v>0.68</v>
      </c>
      <c r="G3576">
        <v>0.66900000000000004</v>
      </c>
      <c r="J3576">
        <v>0.73</v>
      </c>
      <c r="K3576">
        <v>0.69899999999999995</v>
      </c>
      <c r="L3576">
        <v>0.42899999999999999</v>
      </c>
    </row>
    <row r="3577" spans="1:12" x14ac:dyDescent="0.25">
      <c r="A3577" s="3">
        <v>36501</v>
      </c>
      <c r="B3577">
        <v>26.36</v>
      </c>
      <c r="C3577">
        <v>26.1</v>
      </c>
      <c r="D3577">
        <v>0.72599999999999998</v>
      </c>
      <c r="E3577">
        <v>0.67900000000000005</v>
      </c>
      <c r="G3577">
        <v>0.65600000000000003</v>
      </c>
      <c r="J3577">
        <v>0.72</v>
      </c>
      <c r="K3577">
        <v>0.68799999999999994</v>
      </c>
      <c r="L3577">
        <v>0.42299999999999999</v>
      </c>
    </row>
    <row r="3578" spans="1:12" x14ac:dyDescent="0.25">
      <c r="A3578" s="3">
        <v>36502</v>
      </c>
      <c r="B3578">
        <v>26.69</v>
      </c>
      <c r="C3578">
        <v>25.45</v>
      </c>
      <c r="D3578">
        <v>0.73899999999999999</v>
      </c>
      <c r="E3578">
        <v>0.69</v>
      </c>
      <c r="G3578">
        <v>0.65900000000000003</v>
      </c>
      <c r="J3578">
        <v>0.70499999999999996</v>
      </c>
      <c r="K3578">
        <v>0.69399999999999995</v>
      </c>
      <c r="L3578">
        <v>0.4</v>
      </c>
    </row>
    <row r="3579" spans="1:12" x14ac:dyDescent="0.25">
      <c r="A3579" s="3">
        <v>36503</v>
      </c>
      <c r="B3579">
        <v>26</v>
      </c>
      <c r="C3579">
        <v>25.85</v>
      </c>
      <c r="D3579">
        <v>0.71399999999999997</v>
      </c>
      <c r="E3579">
        <v>0.65600000000000003</v>
      </c>
      <c r="G3579">
        <v>0.63800000000000001</v>
      </c>
      <c r="J3579">
        <v>0.71499999999999997</v>
      </c>
      <c r="K3579">
        <v>0.67100000000000004</v>
      </c>
      <c r="L3579">
        <v>0.41499999999999998</v>
      </c>
    </row>
    <row r="3580" spans="1:12" x14ac:dyDescent="0.25">
      <c r="A3580" s="3">
        <v>36504</v>
      </c>
      <c r="B3580">
        <v>25.21</v>
      </c>
      <c r="C3580">
        <v>24.86</v>
      </c>
      <c r="D3580">
        <v>0.67800000000000005</v>
      </c>
      <c r="E3580">
        <v>0.621</v>
      </c>
      <c r="G3580">
        <v>0.624</v>
      </c>
      <c r="J3580">
        <v>0.69499999999999995</v>
      </c>
      <c r="K3580">
        <v>0.65700000000000003</v>
      </c>
      <c r="L3580">
        <v>0.40500000000000003</v>
      </c>
    </row>
    <row r="3581" spans="1:12" x14ac:dyDescent="0.25">
      <c r="A3581" s="3">
        <v>36507</v>
      </c>
      <c r="B3581">
        <v>25.37</v>
      </c>
      <c r="C3581">
        <v>24.31</v>
      </c>
      <c r="D3581">
        <v>0.68200000000000005</v>
      </c>
      <c r="E3581">
        <v>0.621</v>
      </c>
      <c r="G3581">
        <v>0.63500000000000001</v>
      </c>
      <c r="J3581">
        <v>0.71499999999999997</v>
      </c>
      <c r="K3581">
        <v>0.66400000000000003</v>
      </c>
      <c r="L3581">
        <v>0.40799999999999997</v>
      </c>
    </row>
    <row r="3582" spans="1:12" x14ac:dyDescent="0.25">
      <c r="A3582" s="3">
        <v>36508</v>
      </c>
      <c r="B3582">
        <v>25.87</v>
      </c>
      <c r="C3582">
        <v>24.88</v>
      </c>
      <c r="D3582">
        <v>0.69199999999999995</v>
      </c>
      <c r="E3582">
        <v>0.63300000000000001</v>
      </c>
      <c r="G3582">
        <v>0.65400000000000003</v>
      </c>
      <c r="J3582">
        <v>0.71499999999999997</v>
      </c>
      <c r="K3582">
        <v>0.68400000000000005</v>
      </c>
      <c r="L3582">
        <v>0.40899999999999997</v>
      </c>
    </row>
    <row r="3583" spans="1:12" x14ac:dyDescent="0.25">
      <c r="A3583" s="3">
        <v>36509</v>
      </c>
      <c r="B3583">
        <v>26.28</v>
      </c>
      <c r="C3583">
        <v>25.68</v>
      </c>
      <c r="D3583">
        <v>0.70099999999999996</v>
      </c>
      <c r="E3583">
        <v>0.64300000000000002</v>
      </c>
      <c r="G3583">
        <v>0.67</v>
      </c>
      <c r="J3583">
        <v>0.73499999999999999</v>
      </c>
      <c r="K3583">
        <v>0.69699999999999995</v>
      </c>
      <c r="L3583">
        <v>0.42599999999999999</v>
      </c>
    </row>
    <row r="3584" spans="1:12" x14ac:dyDescent="0.25">
      <c r="A3584" s="3">
        <v>36510</v>
      </c>
      <c r="B3584">
        <v>26.74</v>
      </c>
      <c r="C3584">
        <v>26.09</v>
      </c>
      <c r="D3584">
        <v>0.72099999999999997</v>
      </c>
      <c r="E3584">
        <v>0.66</v>
      </c>
      <c r="G3584">
        <v>0.68200000000000005</v>
      </c>
      <c r="J3584">
        <v>0.77</v>
      </c>
      <c r="K3584">
        <v>0.71199999999999997</v>
      </c>
      <c r="L3584">
        <v>0.433</v>
      </c>
    </row>
    <row r="3585" spans="1:12" x14ac:dyDescent="0.25">
      <c r="A3585" s="3">
        <v>36511</v>
      </c>
      <c r="B3585">
        <v>26.76</v>
      </c>
      <c r="C3585">
        <v>26.22</v>
      </c>
      <c r="D3585">
        <v>0.73699999999999999</v>
      </c>
      <c r="E3585">
        <v>0.66400000000000003</v>
      </c>
      <c r="G3585">
        <v>0.68799999999999994</v>
      </c>
      <c r="J3585">
        <v>0.77</v>
      </c>
      <c r="K3585">
        <v>0.72</v>
      </c>
      <c r="L3585">
        <v>0.435</v>
      </c>
    </row>
    <row r="3586" spans="1:12" x14ac:dyDescent="0.25">
      <c r="A3586" s="3">
        <v>36514</v>
      </c>
      <c r="B3586">
        <v>26.55</v>
      </c>
      <c r="C3586">
        <v>25.98</v>
      </c>
      <c r="D3586">
        <v>0.73099999999999998</v>
      </c>
      <c r="E3586">
        <v>0.65600000000000003</v>
      </c>
      <c r="G3586">
        <v>0.68899999999999995</v>
      </c>
      <c r="J3586">
        <v>0.79500000000000004</v>
      </c>
      <c r="K3586">
        <v>0.72899999999999998</v>
      </c>
      <c r="L3586">
        <v>0.443</v>
      </c>
    </row>
    <row r="3587" spans="1:12" x14ac:dyDescent="0.25">
      <c r="A3587" s="3">
        <v>36515</v>
      </c>
      <c r="B3587">
        <v>26.34</v>
      </c>
      <c r="C3587">
        <v>25.51</v>
      </c>
      <c r="D3587">
        <v>0.72799999999999998</v>
      </c>
      <c r="E3587">
        <v>0.65</v>
      </c>
      <c r="G3587">
        <v>0.69599999999999995</v>
      </c>
      <c r="J3587">
        <v>0.8</v>
      </c>
      <c r="K3587">
        <v>0.73699999999999999</v>
      </c>
      <c r="L3587">
        <v>0.441</v>
      </c>
    </row>
    <row r="3588" spans="1:12" x14ac:dyDescent="0.25">
      <c r="A3588" s="3">
        <v>36516</v>
      </c>
      <c r="B3588">
        <v>25.51</v>
      </c>
      <c r="C3588">
        <v>25.04</v>
      </c>
      <c r="D3588">
        <v>0.68700000000000006</v>
      </c>
      <c r="E3588">
        <v>0.63800000000000001</v>
      </c>
      <c r="G3588">
        <v>0.67600000000000005</v>
      </c>
      <c r="J3588">
        <v>0.8</v>
      </c>
      <c r="K3588">
        <v>0.71599999999999997</v>
      </c>
      <c r="L3588">
        <v>0.439</v>
      </c>
    </row>
    <row r="3589" spans="1:12" x14ac:dyDescent="0.25">
      <c r="A3589" s="3">
        <v>36517</v>
      </c>
      <c r="B3589">
        <v>25.86</v>
      </c>
      <c r="C3589">
        <v>25.11</v>
      </c>
      <c r="D3589">
        <v>0.69599999999999995</v>
      </c>
      <c r="E3589">
        <v>0.66200000000000003</v>
      </c>
      <c r="G3589">
        <v>0.68200000000000005</v>
      </c>
      <c r="J3589">
        <v>0.8</v>
      </c>
      <c r="K3589">
        <v>0.71099999999999997</v>
      </c>
      <c r="L3589">
        <v>0.438</v>
      </c>
    </row>
    <row r="3590" spans="1:12" x14ac:dyDescent="0.25">
      <c r="A3590" s="3">
        <v>36521</v>
      </c>
      <c r="B3590">
        <v>26.36</v>
      </c>
      <c r="D3590">
        <v>0.69299999999999995</v>
      </c>
      <c r="E3590">
        <v>0.65500000000000003</v>
      </c>
      <c r="G3590">
        <v>0.69899999999999995</v>
      </c>
      <c r="J3590">
        <v>0.81499999999999995</v>
      </c>
      <c r="K3590">
        <v>0.72</v>
      </c>
      <c r="L3590">
        <v>0.443</v>
      </c>
    </row>
    <row r="3591" spans="1:12" x14ac:dyDescent="0.25">
      <c r="A3591" s="3">
        <v>36522</v>
      </c>
      <c r="B3591">
        <v>26.81</v>
      </c>
      <c r="D3591">
        <v>0.71599999999999997</v>
      </c>
      <c r="E3591">
        <v>0.66200000000000003</v>
      </c>
      <c r="G3591">
        <v>0.70699999999999996</v>
      </c>
      <c r="J3591">
        <v>0.83</v>
      </c>
      <c r="K3591">
        <v>0.73399999999999999</v>
      </c>
      <c r="L3591">
        <v>0.44800000000000001</v>
      </c>
    </row>
    <row r="3592" spans="1:12" x14ac:dyDescent="0.25">
      <c r="A3592" s="3">
        <v>36523</v>
      </c>
      <c r="B3592">
        <v>26.41</v>
      </c>
      <c r="C3592">
        <v>25.63</v>
      </c>
      <c r="D3592">
        <v>0.67800000000000005</v>
      </c>
      <c r="E3592">
        <v>0.65</v>
      </c>
      <c r="G3592">
        <v>0.70399999999999996</v>
      </c>
      <c r="J3592">
        <v>0.82499999999999996</v>
      </c>
      <c r="K3592">
        <v>0.72899999999999998</v>
      </c>
      <c r="L3592">
        <v>0.45800000000000002</v>
      </c>
    </row>
    <row r="3593" spans="1:12" x14ac:dyDescent="0.25">
      <c r="A3593" s="3">
        <v>36524</v>
      </c>
      <c r="B3593">
        <v>25.76</v>
      </c>
      <c r="C3593">
        <v>24.93</v>
      </c>
      <c r="D3593">
        <v>0.65300000000000002</v>
      </c>
      <c r="E3593">
        <v>0.625</v>
      </c>
      <c r="G3593">
        <v>0.69799999999999995</v>
      </c>
      <c r="J3593">
        <v>0.83</v>
      </c>
      <c r="K3593">
        <v>0.71899999999999997</v>
      </c>
      <c r="L3593">
        <v>0.45800000000000002</v>
      </c>
    </row>
    <row r="3594" spans="1:12" x14ac:dyDescent="0.25">
      <c r="A3594" s="3">
        <v>36529</v>
      </c>
      <c r="B3594">
        <v>25.56</v>
      </c>
      <c r="C3594">
        <v>23.95</v>
      </c>
      <c r="D3594">
        <v>0.65800000000000003</v>
      </c>
      <c r="E3594">
        <v>0.63900000000000001</v>
      </c>
      <c r="G3594">
        <v>0.68700000000000006</v>
      </c>
      <c r="J3594">
        <v>0.82</v>
      </c>
      <c r="K3594">
        <v>0.72899999999999998</v>
      </c>
      <c r="L3594">
        <v>0.42299999999999999</v>
      </c>
    </row>
    <row r="3595" spans="1:12" x14ac:dyDescent="0.25">
      <c r="A3595" s="3">
        <v>36530</v>
      </c>
      <c r="B3595">
        <v>24.65</v>
      </c>
      <c r="C3595">
        <v>23.72</v>
      </c>
      <c r="D3595">
        <v>0.64900000000000002</v>
      </c>
      <c r="E3595">
        <v>0.63600000000000001</v>
      </c>
      <c r="G3595">
        <v>0.67100000000000004</v>
      </c>
      <c r="J3595">
        <v>0.81799999999999995</v>
      </c>
      <c r="K3595">
        <v>0.71499999999999997</v>
      </c>
      <c r="L3595">
        <v>0.42599999999999999</v>
      </c>
    </row>
    <row r="3596" spans="1:12" x14ac:dyDescent="0.25">
      <c r="A3596" s="3">
        <v>36531</v>
      </c>
      <c r="B3596">
        <v>24.79</v>
      </c>
      <c r="C3596">
        <v>23.55</v>
      </c>
      <c r="D3596">
        <v>0.65900000000000003</v>
      </c>
      <c r="E3596">
        <v>0.68100000000000005</v>
      </c>
      <c r="G3596">
        <v>0.67500000000000004</v>
      </c>
      <c r="J3596">
        <v>0.79500000000000004</v>
      </c>
      <c r="K3596">
        <v>0.73399999999999999</v>
      </c>
      <c r="L3596">
        <v>0.46</v>
      </c>
    </row>
    <row r="3597" spans="1:12" x14ac:dyDescent="0.25">
      <c r="A3597" s="3">
        <v>36532</v>
      </c>
      <c r="B3597">
        <v>24.79</v>
      </c>
      <c r="C3597">
        <v>23.35</v>
      </c>
      <c r="D3597">
        <v>0.64</v>
      </c>
      <c r="E3597">
        <v>0.64</v>
      </c>
      <c r="G3597">
        <v>0.66</v>
      </c>
      <c r="J3597">
        <v>0.79500000000000004</v>
      </c>
      <c r="K3597">
        <v>0.745</v>
      </c>
      <c r="L3597">
        <v>0.46800000000000003</v>
      </c>
    </row>
    <row r="3598" spans="1:12" x14ac:dyDescent="0.25">
      <c r="A3598" s="3">
        <v>36535</v>
      </c>
      <c r="B3598">
        <v>24.71</v>
      </c>
      <c r="C3598">
        <v>22.77</v>
      </c>
      <c r="D3598">
        <v>0.64600000000000002</v>
      </c>
      <c r="E3598">
        <v>0.64600000000000002</v>
      </c>
      <c r="G3598">
        <v>0.66</v>
      </c>
      <c r="J3598">
        <v>0.79500000000000004</v>
      </c>
      <c r="K3598">
        <v>0.73399999999999999</v>
      </c>
      <c r="L3598">
        <v>0.46800000000000003</v>
      </c>
    </row>
    <row r="3599" spans="1:12" x14ac:dyDescent="0.25">
      <c r="A3599" s="3">
        <v>36536</v>
      </c>
      <c r="B3599">
        <v>25.69</v>
      </c>
      <c r="C3599">
        <v>23.93</v>
      </c>
      <c r="D3599">
        <v>0.65600000000000003</v>
      </c>
      <c r="E3599">
        <v>0.65400000000000003</v>
      </c>
      <c r="G3599">
        <v>0.67100000000000004</v>
      </c>
      <c r="J3599">
        <v>0.81499999999999995</v>
      </c>
      <c r="K3599">
        <v>0.74399999999999999</v>
      </c>
      <c r="L3599">
        <v>0.47299999999999998</v>
      </c>
    </row>
    <row r="3600" spans="1:12" x14ac:dyDescent="0.25">
      <c r="A3600" s="3">
        <v>36537</v>
      </c>
      <c r="B3600">
        <v>26.3</v>
      </c>
      <c r="C3600">
        <v>24.62</v>
      </c>
      <c r="D3600">
        <v>0.68600000000000005</v>
      </c>
      <c r="E3600">
        <v>0.7</v>
      </c>
      <c r="G3600">
        <v>0.69699999999999995</v>
      </c>
      <c r="J3600">
        <v>0.82499999999999996</v>
      </c>
      <c r="K3600">
        <v>0.73199999999999998</v>
      </c>
      <c r="L3600">
        <v>0.47</v>
      </c>
    </row>
    <row r="3601" spans="1:12" x14ac:dyDescent="0.25">
      <c r="A3601" s="3">
        <v>36538</v>
      </c>
      <c r="B3601">
        <v>26.63</v>
      </c>
      <c r="C3601">
        <v>24.9</v>
      </c>
      <c r="D3601">
        <v>0.68600000000000005</v>
      </c>
      <c r="E3601">
        <v>0.68600000000000005</v>
      </c>
      <c r="G3601">
        <v>0.70899999999999996</v>
      </c>
      <c r="J3601">
        <v>0.84499999999999997</v>
      </c>
      <c r="K3601">
        <v>0.72599999999999998</v>
      </c>
      <c r="L3601">
        <v>0.49099999999999999</v>
      </c>
    </row>
    <row r="3602" spans="1:12" x14ac:dyDescent="0.25">
      <c r="A3602" s="3">
        <v>36539</v>
      </c>
      <c r="B3602">
        <v>28.01</v>
      </c>
      <c r="C3602">
        <v>25.5</v>
      </c>
      <c r="D3602">
        <v>0.72099999999999997</v>
      </c>
      <c r="E3602">
        <v>0.72099999999999997</v>
      </c>
      <c r="G3602">
        <v>0.76200000000000001</v>
      </c>
      <c r="J3602">
        <v>0.83499999999999996</v>
      </c>
      <c r="K3602">
        <v>0.76400000000000001</v>
      </c>
      <c r="L3602">
        <v>0.501</v>
      </c>
    </row>
    <row r="3603" spans="1:12" x14ac:dyDescent="0.25">
      <c r="A3603" s="3">
        <v>36542</v>
      </c>
      <c r="C3603">
        <v>25.99</v>
      </c>
    </row>
    <row r="3604" spans="1:12" x14ac:dyDescent="0.25">
      <c r="A3604" s="3">
        <v>36543</v>
      </c>
      <c r="B3604">
        <v>28.98</v>
      </c>
      <c r="C3604">
        <v>26.31</v>
      </c>
      <c r="D3604">
        <v>0.748</v>
      </c>
      <c r="E3604">
        <v>0.748</v>
      </c>
      <c r="G3604">
        <v>0.81399999999999995</v>
      </c>
      <c r="J3604">
        <v>0.85499999999999998</v>
      </c>
      <c r="K3604">
        <v>0.79700000000000004</v>
      </c>
      <c r="L3604">
        <v>0.501</v>
      </c>
    </row>
    <row r="3605" spans="1:12" x14ac:dyDescent="0.25">
      <c r="A3605" s="3">
        <v>36544</v>
      </c>
      <c r="B3605">
        <v>29.11</v>
      </c>
      <c r="C3605">
        <v>26.17</v>
      </c>
      <c r="D3605">
        <v>0.748</v>
      </c>
      <c r="E3605">
        <v>0.73</v>
      </c>
      <c r="G3605">
        <v>0.86199999999999999</v>
      </c>
      <c r="J3605">
        <v>0.87</v>
      </c>
      <c r="K3605">
        <v>0.84199999999999997</v>
      </c>
      <c r="L3605">
        <v>0.57299999999999995</v>
      </c>
    </row>
    <row r="3606" spans="1:12" x14ac:dyDescent="0.25">
      <c r="A3606" s="3">
        <v>36545</v>
      </c>
      <c r="B3606">
        <v>29.67</v>
      </c>
      <c r="C3606">
        <v>26.26</v>
      </c>
      <c r="D3606">
        <v>0.76</v>
      </c>
      <c r="E3606">
        <v>0.73399999999999999</v>
      </c>
      <c r="G3606">
        <v>1.08</v>
      </c>
      <c r="J3606">
        <v>0.93</v>
      </c>
      <c r="K3606">
        <v>0.92</v>
      </c>
      <c r="L3606">
        <v>0.58499999999999996</v>
      </c>
    </row>
    <row r="3607" spans="1:12" x14ac:dyDescent="0.25">
      <c r="A3607" s="3">
        <v>36546</v>
      </c>
      <c r="B3607">
        <v>29.71</v>
      </c>
      <c r="C3607">
        <v>27.18</v>
      </c>
      <c r="D3607">
        <v>0.749</v>
      </c>
      <c r="E3607">
        <v>0.72199999999999998</v>
      </c>
      <c r="G3607">
        <v>1.2649999999999999</v>
      </c>
      <c r="J3607">
        <v>0.94</v>
      </c>
      <c r="K3607">
        <v>0.91200000000000003</v>
      </c>
      <c r="L3607">
        <v>0.65</v>
      </c>
    </row>
    <row r="3608" spans="1:12" x14ac:dyDescent="0.25">
      <c r="A3608" s="3">
        <v>36549</v>
      </c>
      <c r="B3608">
        <v>29.25</v>
      </c>
      <c r="C3608">
        <v>27.02</v>
      </c>
      <c r="D3608">
        <v>0.73499999999999999</v>
      </c>
      <c r="E3608">
        <v>0.71199999999999997</v>
      </c>
      <c r="G3608">
        <v>1.288</v>
      </c>
      <c r="J3608">
        <v>0.91500000000000004</v>
      </c>
      <c r="K3608">
        <v>0.83799999999999997</v>
      </c>
      <c r="L3608">
        <v>0.68</v>
      </c>
    </row>
    <row r="3609" spans="1:12" x14ac:dyDescent="0.25">
      <c r="A3609" s="3">
        <v>36550</v>
      </c>
      <c r="B3609">
        <v>30.28</v>
      </c>
      <c r="C3609">
        <v>27.24</v>
      </c>
      <c r="D3609">
        <v>0.748</v>
      </c>
      <c r="E3609">
        <v>0.71499999999999997</v>
      </c>
      <c r="G3609">
        <v>1.359</v>
      </c>
      <c r="J3609">
        <v>0.9</v>
      </c>
      <c r="K3609">
        <v>0.82199999999999995</v>
      </c>
      <c r="L3609">
        <v>0.65300000000000002</v>
      </c>
    </row>
    <row r="3610" spans="1:12" x14ac:dyDescent="0.25">
      <c r="A3610" s="3">
        <v>36551</v>
      </c>
      <c r="B3610">
        <v>27.66</v>
      </c>
      <c r="C3610">
        <v>27.18</v>
      </c>
      <c r="D3610">
        <v>0.72399999999999998</v>
      </c>
      <c r="E3610">
        <v>0.70399999999999996</v>
      </c>
      <c r="G3610">
        <v>1.3080000000000001</v>
      </c>
      <c r="J3610">
        <v>0.875</v>
      </c>
      <c r="K3610">
        <v>0.78800000000000003</v>
      </c>
      <c r="L3610">
        <v>0.68500000000000005</v>
      </c>
    </row>
    <row r="3611" spans="1:12" x14ac:dyDescent="0.25">
      <c r="A3611" s="3">
        <v>36552</v>
      </c>
      <c r="B3611">
        <v>27.22</v>
      </c>
      <c r="C3611">
        <v>26.91</v>
      </c>
      <c r="D3611">
        <v>0.71799999999999997</v>
      </c>
      <c r="E3611">
        <v>0.70399999999999996</v>
      </c>
      <c r="G3611">
        <v>1.212</v>
      </c>
      <c r="J3611">
        <v>0.86499999999999999</v>
      </c>
      <c r="K3611">
        <v>0.76400000000000001</v>
      </c>
      <c r="L3611">
        <v>0.71499999999999997</v>
      </c>
    </row>
    <row r="3612" spans="1:12" x14ac:dyDescent="0.25">
      <c r="A3612" s="3">
        <v>36553</v>
      </c>
      <c r="B3612">
        <v>27.27</v>
      </c>
      <c r="C3612">
        <v>26.59</v>
      </c>
      <c r="D3612">
        <v>0.72399999999999998</v>
      </c>
      <c r="E3612">
        <v>0.71399999999999997</v>
      </c>
      <c r="G3612">
        <v>1.1850000000000001</v>
      </c>
      <c r="J3612">
        <v>0.84499999999999997</v>
      </c>
      <c r="K3612">
        <v>0.75800000000000001</v>
      </c>
      <c r="L3612">
        <v>0.70299999999999996</v>
      </c>
    </row>
    <row r="3613" spans="1:12" x14ac:dyDescent="0.25">
      <c r="A3613" s="3">
        <v>36556</v>
      </c>
      <c r="B3613">
        <v>27.65</v>
      </c>
      <c r="C3613">
        <v>27.08</v>
      </c>
      <c r="D3613">
        <v>0.73599999999999999</v>
      </c>
      <c r="E3613">
        <v>0.72199999999999998</v>
      </c>
      <c r="G3613">
        <v>0.82</v>
      </c>
      <c r="J3613">
        <v>0.84499999999999997</v>
      </c>
      <c r="K3613">
        <v>0.76900000000000002</v>
      </c>
      <c r="L3613">
        <v>0.62</v>
      </c>
    </row>
    <row r="3614" spans="1:12" x14ac:dyDescent="0.25">
      <c r="A3614" s="3">
        <v>36557</v>
      </c>
      <c r="B3614">
        <v>28.28</v>
      </c>
      <c r="C3614">
        <v>27.35</v>
      </c>
      <c r="D3614">
        <v>0.76400000000000001</v>
      </c>
      <c r="E3614">
        <v>0.76100000000000001</v>
      </c>
      <c r="G3614">
        <v>1.03</v>
      </c>
      <c r="J3614">
        <v>0.83799999999999997</v>
      </c>
      <c r="K3614">
        <v>0.8</v>
      </c>
      <c r="L3614">
        <v>0.59299999999999997</v>
      </c>
    </row>
    <row r="3615" spans="1:12" x14ac:dyDescent="0.25">
      <c r="A3615" s="3">
        <v>36558</v>
      </c>
      <c r="B3615">
        <v>27.52</v>
      </c>
      <c r="C3615">
        <v>27.15</v>
      </c>
      <c r="D3615">
        <v>0.75</v>
      </c>
      <c r="E3615">
        <v>0.745</v>
      </c>
      <c r="G3615">
        <v>1.2310000000000001</v>
      </c>
      <c r="J3615">
        <v>0.86299999999999999</v>
      </c>
      <c r="K3615">
        <v>0.79400000000000004</v>
      </c>
      <c r="L3615">
        <v>0.61</v>
      </c>
    </row>
    <row r="3616" spans="1:12" x14ac:dyDescent="0.25">
      <c r="A3616" s="3">
        <v>36559</v>
      </c>
      <c r="B3616">
        <v>28.26</v>
      </c>
      <c r="C3616">
        <v>27.6</v>
      </c>
      <c r="D3616">
        <v>0.77300000000000002</v>
      </c>
      <c r="E3616">
        <v>0.79300000000000004</v>
      </c>
      <c r="G3616">
        <v>1.403</v>
      </c>
      <c r="J3616">
        <v>0.86</v>
      </c>
      <c r="K3616">
        <v>0.83099999999999996</v>
      </c>
      <c r="L3616">
        <v>0.59499999999999997</v>
      </c>
    </row>
    <row r="3617" spans="1:12" x14ac:dyDescent="0.25">
      <c r="A3617" s="3">
        <v>36560</v>
      </c>
      <c r="B3617">
        <v>28.67</v>
      </c>
      <c r="C3617">
        <v>27.48</v>
      </c>
      <c r="D3617">
        <v>0.78300000000000003</v>
      </c>
      <c r="E3617">
        <v>0.77500000000000002</v>
      </c>
      <c r="G3617">
        <v>1.7649999999999999</v>
      </c>
      <c r="J3617">
        <v>0.88500000000000001</v>
      </c>
      <c r="K3617">
        <v>0.83599999999999997</v>
      </c>
      <c r="L3617">
        <v>0.67</v>
      </c>
    </row>
    <row r="3618" spans="1:12" x14ac:dyDescent="0.25">
      <c r="A3618" s="3">
        <v>36563</v>
      </c>
      <c r="B3618">
        <v>28.4</v>
      </c>
      <c r="C3618">
        <v>27.94</v>
      </c>
      <c r="D3618">
        <v>0.76900000000000002</v>
      </c>
      <c r="E3618">
        <v>0.76400000000000001</v>
      </c>
      <c r="G3618">
        <v>1.103</v>
      </c>
      <c r="J3618">
        <v>0.875</v>
      </c>
      <c r="K3618">
        <v>0.79900000000000004</v>
      </c>
      <c r="L3618">
        <v>0.70299999999999996</v>
      </c>
    </row>
    <row r="3619" spans="1:12" x14ac:dyDescent="0.25">
      <c r="A3619" s="3">
        <v>36564</v>
      </c>
      <c r="B3619">
        <v>28.05</v>
      </c>
      <c r="C3619">
        <v>27.61</v>
      </c>
      <c r="D3619">
        <v>0.76100000000000001</v>
      </c>
      <c r="E3619">
        <v>0.76900000000000002</v>
      </c>
      <c r="G3619">
        <v>1.02</v>
      </c>
      <c r="J3619">
        <v>0.87</v>
      </c>
      <c r="K3619">
        <v>0.71799999999999997</v>
      </c>
      <c r="L3619">
        <v>0.60899999999999999</v>
      </c>
    </row>
    <row r="3620" spans="1:12" x14ac:dyDescent="0.25">
      <c r="A3620" s="3">
        <v>36565</v>
      </c>
      <c r="B3620">
        <v>28.71</v>
      </c>
      <c r="C3620">
        <v>27.44</v>
      </c>
      <c r="D3620">
        <v>0.78200000000000003</v>
      </c>
      <c r="E3620">
        <v>0.77900000000000003</v>
      </c>
      <c r="G3620">
        <v>0.92600000000000005</v>
      </c>
      <c r="J3620">
        <v>0.88</v>
      </c>
      <c r="K3620">
        <v>0.76500000000000001</v>
      </c>
      <c r="L3620">
        <v>0.623</v>
      </c>
    </row>
    <row r="3621" spans="1:12" x14ac:dyDescent="0.25">
      <c r="A3621" s="3">
        <v>36566</v>
      </c>
      <c r="B3621">
        <v>29.49</v>
      </c>
      <c r="C3621">
        <v>27.32</v>
      </c>
      <c r="D3621">
        <v>0.80200000000000005</v>
      </c>
      <c r="E3621">
        <v>0.80400000000000005</v>
      </c>
      <c r="G3621">
        <v>0.82499999999999996</v>
      </c>
      <c r="J3621">
        <v>0.88</v>
      </c>
      <c r="K3621">
        <v>0.75700000000000001</v>
      </c>
      <c r="L3621">
        <v>0.63300000000000001</v>
      </c>
    </row>
    <row r="3622" spans="1:12" x14ac:dyDescent="0.25">
      <c r="A3622" s="3">
        <v>36567</v>
      </c>
      <c r="B3622">
        <v>29.51</v>
      </c>
      <c r="C3622">
        <v>27.82</v>
      </c>
      <c r="D3622">
        <v>0.79300000000000004</v>
      </c>
      <c r="E3622">
        <v>0.79800000000000004</v>
      </c>
      <c r="G3622">
        <v>0.79500000000000004</v>
      </c>
      <c r="J3622">
        <v>0.88500000000000001</v>
      </c>
      <c r="K3622">
        <v>0.75600000000000001</v>
      </c>
      <c r="L3622">
        <v>0.63300000000000001</v>
      </c>
    </row>
    <row r="3623" spans="1:12" x14ac:dyDescent="0.25">
      <c r="A3623" s="3">
        <v>36570</v>
      </c>
      <c r="B3623">
        <v>30.3</v>
      </c>
      <c r="C3623">
        <v>28.03</v>
      </c>
      <c r="D3623">
        <v>0.83599999999999997</v>
      </c>
      <c r="E3623">
        <v>0.83</v>
      </c>
      <c r="G3623">
        <v>0.79700000000000004</v>
      </c>
      <c r="J3623">
        <v>0.88500000000000001</v>
      </c>
      <c r="K3623">
        <v>0.76900000000000002</v>
      </c>
      <c r="L3623">
        <v>0.628</v>
      </c>
    </row>
    <row r="3624" spans="1:12" x14ac:dyDescent="0.25">
      <c r="A3624" s="3">
        <v>36571</v>
      </c>
      <c r="B3624">
        <v>30.17</v>
      </c>
      <c r="C3624">
        <v>28.12</v>
      </c>
      <c r="D3624">
        <v>0.82599999999999996</v>
      </c>
      <c r="E3624">
        <v>0.85</v>
      </c>
      <c r="G3624">
        <v>0.77300000000000002</v>
      </c>
      <c r="J3624">
        <v>0.88500000000000001</v>
      </c>
      <c r="K3624">
        <v>0.77200000000000002</v>
      </c>
      <c r="L3624">
        <v>0.62</v>
      </c>
    </row>
    <row r="3625" spans="1:12" x14ac:dyDescent="0.25">
      <c r="A3625" s="3">
        <v>36572</v>
      </c>
      <c r="B3625">
        <v>30.01</v>
      </c>
      <c r="C3625">
        <v>28.11</v>
      </c>
      <c r="D3625">
        <v>0.82599999999999996</v>
      </c>
      <c r="E3625">
        <v>0.85499999999999998</v>
      </c>
      <c r="G3625">
        <v>0.77300000000000002</v>
      </c>
      <c r="J3625">
        <v>0.89</v>
      </c>
      <c r="K3625">
        <v>0.77900000000000003</v>
      </c>
      <c r="L3625">
        <v>0.63</v>
      </c>
    </row>
    <row r="3626" spans="1:12" x14ac:dyDescent="0.25">
      <c r="A3626" s="3">
        <v>36573</v>
      </c>
      <c r="B3626">
        <v>29.37</v>
      </c>
      <c r="C3626">
        <v>27.54</v>
      </c>
      <c r="D3626">
        <v>0.81799999999999995</v>
      </c>
      <c r="E3626">
        <v>0.84699999999999998</v>
      </c>
      <c r="G3626">
        <v>0.75700000000000001</v>
      </c>
      <c r="J3626">
        <v>0.878</v>
      </c>
      <c r="K3626">
        <v>0.75900000000000001</v>
      </c>
      <c r="L3626">
        <v>0.57799999999999996</v>
      </c>
    </row>
    <row r="3627" spans="1:12" x14ac:dyDescent="0.25">
      <c r="A3627" s="3">
        <v>36574</v>
      </c>
      <c r="B3627">
        <v>29.51</v>
      </c>
      <c r="C3627">
        <v>27.26</v>
      </c>
      <c r="D3627">
        <v>0.80700000000000005</v>
      </c>
      <c r="E3627">
        <v>0.84</v>
      </c>
      <c r="G3627">
        <v>0.76500000000000001</v>
      </c>
      <c r="J3627">
        <v>0.88500000000000001</v>
      </c>
      <c r="K3627">
        <v>0.76200000000000001</v>
      </c>
      <c r="L3627">
        <v>0.57299999999999995</v>
      </c>
    </row>
    <row r="3628" spans="1:12" x14ac:dyDescent="0.25">
      <c r="A3628" s="3">
        <v>36577</v>
      </c>
      <c r="C3628">
        <v>26.93</v>
      </c>
    </row>
    <row r="3629" spans="1:12" x14ac:dyDescent="0.25">
      <c r="A3629" s="3">
        <v>36578</v>
      </c>
      <c r="B3629">
        <v>29.63</v>
      </c>
      <c r="C3629">
        <v>27.22</v>
      </c>
      <c r="D3629">
        <v>0.82599999999999996</v>
      </c>
      <c r="E3629">
        <v>0.82899999999999996</v>
      </c>
      <c r="G3629">
        <v>0.75700000000000001</v>
      </c>
      <c r="J3629">
        <v>0.89300000000000002</v>
      </c>
      <c r="K3629">
        <v>0.752</v>
      </c>
      <c r="L3629">
        <v>0.52800000000000002</v>
      </c>
    </row>
    <row r="3630" spans="1:12" x14ac:dyDescent="0.25">
      <c r="A3630" s="3">
        <v>36579</v>
      </c>
      <c r="B3630">
        <v>30.19</v>
      </c>
      <c r="C3630">
        <v>27.92</v>
      </c>
      <c r="D3630">
        <v>0.82899999999999996</v>
      </c>
      <c r="E3630">
        <v>0.83299999999999996</v>
      </c>
      <c r="G3630">
        <v>0.77100000000000002</v>
      </c>
      <c r="J3630">
        <v>0.89500000000000002</v>
      </c>
      <c r="K3630">
        <v>0.76300000000000001</v>
      </c>
      <c r="L3630">
        <v>0.52500000000000002</v>
      </c>
    </row>
    <row r="3631" spans="1:12" x14ac:dyDescent="0.25">
      <c r="A3631" s="3">
        <v>36580</v>
      </c>
      <c r="B3631">
        <v>30.23</v>
      </c>
      <c r="C3631">
        <v>28.21</v>
      </c>
      <c r="D3631">
        <v>0.84199999999999997</v>
      </c>
      <c r="E3631">
        <v>0.84599999999999997</v>
      </c>
      <c r="G3631">
        <v>0.78900000000000003</v>
      </c>
      <c r="J3631">
        <v>0.89</v>
      </c>
      <c r="K3631">
        <v>0.77300000000000002</v>
      </c>
      <c r="L3631">
        <v>0.53</v>
      </c>
    </row>
    <row r="3632" spans="1:12" x14ac:dyDescent="0.25">
      <c r="A3632" s="3">
        <v>36581</v>
      </c>
      <c r="B3632">
        <v>30.34</v>
      </c>
      <c r="C3632">
        <v>28.53</v>
      </c>
      <c r="D3632">
        <v>0.86</v>
      </c>
      <c r="E3632">
        <v>0.872</v>
      </c>
      <c r="G3632">
        <v>0.83</v>
      </c>
      <c r="J3632">
        <v>0.92500000000000004</v>
      </c>
      <c r="K3632">
        <v>0.80300000000000005</v>
      </c>
      <c r="L3632">
        <v>0.53900000000000003</v>
      </c>
    </row>
    <row r="3633" spans="1:12" x14ac:dyDescent="0.25">
      <c r="A3633" s="3">
        <v>36584</v>
      </c>
      <c r="B3633">
        <v>30.11</v>
      </c>
      <c r="C3633">
        <v>28.7</v>
      </c>
      <c r="D3633">
        <v>0.93500000000000005</v>
      </c>
      <c r="E3633">
        <v>0.89600000000000002</v>
      </c>
      <c r="G3633">
        <v>0.81599999999999995</v>
      </c>
      <c r="J3633">
        <v>0.94</v>
      </c>
      <c r="K3633">
        <v>0.79900000000000004</v>
      </c>
      <c r="L3633">
        <v>0.54500000000000004</v>
      </c>
    </row>
    <row r="3634" spans="1:12" x14ac:dyDescent="0.25">
      <c r="A3634" s="3">
        <v>36585</v>
      </c>
      <c r="B3634">
        <v>30.57</v>
      </c>
      <c r="C3634">
        <v>29.01</v>
      </c>
      <c r="D3634">
        <v>0.94</v>
      </c>
      <c r="E3634">
        <v>0.90200000000000002</v>
      </c>
      <c r="G3634">
        <v>0.82</v>
      </c>
      <c r="J3634">
        <v>0.94499999999999995</v>
      </c>
      <c r="K3634">
        <v>0.80600000000000005</v>
      </c>
      <c r="L3634">
        <v>0.55300000000000005</v>
      </c>
    </row>
    <row r="3635" spans="1:12" x14ac:dyDescent="0.25">
      <c r="A3635" s="3">
        <v>36586</v>
      </c>
      <c r="B3635">
        <v>31.71</v>
      </c>
      <c r="C3635">
        <v>29.78</v>
      </c>
      <c r="D3635">
        <v>0.98599999999999999</v>
      </c>
      <c r="E3635">
        <v>0.95499999999999996</v>
      </c>
      <c r="G3635">
        <v>0.84899999999999998</v>
      </c>
      <c r="J3635">
        <v>0.96</v>
      </c>
      <c r="K3635">
        <v>0.82599999999999996</v>
      </c>
      <c r="L3635">
        <v>0.53800000000000003</v>
      </c>
    </row>
    <row r="3636" spans="1:12" x14ac:dyDescent="0.25">
      <c r="A3636" s="3">
        <v>36587</v>
      </c>
      <c r="B3636">
        <v>31.51</v>
      </c>
      <c r="C3636">
        <v>30.12</v>
      </c>
      <c r="D3636">
        <v>0.98399999999999999</v>
      </c>
      <c r="E3636">
        <v>0.94799999999999995</v>
      </c>
      <c r="G3636">
        <v>0.86799999999999999</v>
      </c>
      <c r="J3636">
        <v>0.95299999999999996</v>
      </c>
      <c r="K3636">
        <v>0.85099999999999998</v>
      </c>
      <c r="L3636">
        <v>0.57799999999999996</v>
      </c>
    </row>
    <row r="3637" spans="1:12" x14ac:dyDescent="0.25">
      <c r="A3637" s="3">
        <v>36588</v>
      </c>
      <c r="B3637">
        <v>31.46</v>
      </c>
      <c r="C3637">
        <v>29.83</v>
      </c>
      <c r="D3637">
        <v>0.96399999999999997</v>
      </c>
      <c r="E3637">
        <v>0.93899999999999995</v>
      </c>
      <c r="G3637">
        <v>0.87</v>
      </c>
      <c r="J3637">
        <v>0.95299999999999996</v>
      </c>
      <c r="K3637">
        <v>0.85199999999999998</v>
      </c>
      <c r="L3637">
        <v>0.55500000000000005</v>
      </c>
    </row>
    <row r="3638" spans="1:12" x14ac:dyDescent="0.25">
      <c r="A3638" s="3">
        <v>36591</v>
      </c>
      <c r="B3638">
        <v>32.19</v>
      </c>
      <c r="C3638">
        <v>30.08</v>
      </c>
      <c r="D3638">
        <v>0.95399999999999996</v>
      </c>
      <c r="E3638">
        <v>0.94099999999999995</v>
      </c>
      <c r="G3638">
        <v>0.86699999999999999</v>
      </c>
      <c r="J3638">
        <v>0.96</v>
      </c>
      <c r="K3638">
        <v>0.85699999999999998</v>
      </c>
      <c r="L3638">
        <v>0.56000000000000005</v>
      </c>
    </row>
    <row r="3639" spans="1:12" x14ac:dyDescent="0.25">
      <c r="A3639" s="3">
        <v>36592</v>
      </c>
      <c r="B3639">
        <v>33.9</v>
      </c>
      <c r="C3639">
        <v>31.93</v>
      </c>
      <c r="D3639">
        <v>0.96599999999999997</v>
      </c>
      <c r="E3639">
        <v>0.94099999999999995</v>
      </c>
      <c r="G3639">
        <v>0.878</v>
      </c>
      <c r="J3639">
        <v>1</v>
      </c>
      <c r="K3639">
        <v>0.879</v>
      </c>
      <c r="L3639">
        <v>0.57999999999999996</v>
      </c>
    </row>
    <row r="3640" spans="1:12" x14ac:dyDescent="0.25">
      <c r="A3640" s="3">
        <v>36593</v>
      </c>
      <c r="B3640">
        <v>31.22</v>
      </c>
      <c r="C3640">
        <v>31.41</v>
      </c>
      <c r="D3640">
        <v>0.90700000000000003</v>
      </c>
      <c r="E3640">
        <v>0.877</v>
      </c>
      <c r="G3640">
        <v>0.80600000000000005</v>
      </c>
      <c r="J3640">
        <v>0.97</v>
      </c>
      <c r="K3640">
        <v>0.81699999999999995</v>
      </c>
      <c r="L3640">
        <v>0.56999999999999995</v>
      </c>
    </row>
    <row r="3641" spans="1:12" x14ac:dyDescent="0.25">
      <c r="A3641" s="3">
        <v>36594</v>
      </c>
      <c r="B3641">
        <v>31.61</v>
      </c>
      <c r="C3641">
        <v>29.11</v>
      </c>
      <c r="D3641">
        <v>0.94699999999999995</v>
      </c>
      <c r="E3641">
        <v>0.92300000000000004</v>
      </c>
      <c r="G3641">
        <v>0.80500000000000005</v>
      </c>
      <c r="J3641">
        <v>0.98</v>
      </c>
      <c r="K3641">
        <v>0.83499999999999996</v>
      </c>
      <c r="L3641">
        <v>0.55000000000000004</v>
      </c>
    </row>
    <row r="3642" spans="1:12" x14ac:dyDescent="0.25">
      <c r="A3642" s="3">
        <v>36595</v>
      </c>
      <c r="B3642">
        <v>31.76</v>
      </c>
      <c r="C3642">
        <v>28.97</v>
      </c>
      <c r="D3642">
        <v>0.94899999999999995</v>
      </c>
      <c r="E3642">
        <v>0.92200000000000004</v>
      </c>
      <c r="G3642">
        <v>0.78400000000000003</v>
      </c>
      <c r="J3642">
        <v>1.01</v>
      </c>
      <c r="K3642">
        <v>0.79100000000000004</v>
      </c>
      <c r="L3642">
        <v>0.54</v>
      </c>
    </row>
    <row r="3643" spans="1:12" x14ac:dyDescent="0.25">
      <c r="A3643" s="3">
        <v>36598</v>
      </c>
      <c r="B3643">
        <v>32.11</v>
      </c>
      <c r="C3643">
        <v>29.25</v>
      </c>
      <c r="D3643">
        <v>0.93600000000000005</v>
      </c>
      <c r="E3643">
        <v>0.89800000000000002</v>
      </c>
      <c r="G3643">
        <v>0.79300000000000004</v>
      </c>
      <c r="J3643">
        <v>1.02</v>
      </c>
      <c r="K3643">
        <v>0.79900000000000004</v>
      </c>
      <c r="L3643">
        <v>0.54</v>
      </c>
    </row>
    <row r="3644" spans="1:12" x14ac:dyDescent="0.25">
      <c r="A3644" s="3">
        <v>36599</v>
      </c>
      <c r="B3644">
        <v>31.93</v>
      </c>
      <c r="C3644">
        <v>28.83</v>
      </c>
      <c r="D3644">
        <v>0.91</v>
      </c>
      <c r="E3644">
        <v>0.879</v>
      </c>
      <c r="G3644">
        <v>0.77200000000000002</v>
      </c>
      <c r="J3644">
        <v>1.0049999999999999</v>
      </c>
      <c r="K3644">
        <v>0.76900000000000002</v>
      </c>
      <c r="L3644">
        <v>0.52</v>
      </c>
    </row>
    <row r="3645" spans="1:12" x14ac:dyDescent="0.25">
      <c r="A3645" s="3">
        <v>36600</v>
      </c>
      <c r="B3645">
        <v>30.47</v>
      </c>
      <c r="C3645">
        <v>28.03</v>
      </c>
      <c r="D3645">
        <v>0.86699999999999999</v>
      </c>
      <c r="E3645">
        <v>0.84299999999999997</v>
      </c>
      <c r="G3645">
        <v>0.73499999999999999</v>
      </c>
      <c r="J3645">
        <v>1</v>
      </c>
      <c r="K3645">
        <v>0.73</v>
      </c>
      <c r="L3645">
        <v>0.503</v>
      </c>
    </row>
    <row r="3646" spans="1:12" x14ac:dyDescent="0.25">
      <c r="A3646" s="3">
        <v>36601</v>
      </c>
      <c r="B3646">
        <v>31.1</v>
      </c>
      <c r="C3646">
        <v>27.97</v>
      </c>
      <c r="D3646">
        <v>0.876</v>
      </c>
      <c r="E3646">
        <v>0.84899999999999998</v>
      </c>
      <c r="G3646">
        <v>0.73699999999999999</v>
      </c>
      <c r="J3646">
        <v>0.96</v>
      </c>
      <c r="K3646">
        <v>0.73799999999999999</v>
      </c>
      <c r="L3646">
        <v>0.48299999999999998</v>
      </c>
    </row>
    <row r="3647" spans="1:12" x14ac:dyDescent="0.25">
      <c r="A3647" s="3">
        <v>36602</v>
      </c>
      <c r="B3647">
        <v>30.86</v>
      </c>
      <c r="C3647">
        <v>27.87</v>
      </c>
      <c r="D3647">
        <v>0.86599999999999999</v>
      </c>
      <c r="E3647">
        <v>0.83899999999999997</v>
      </c>
      <c r="G3647">
        <v>0.73099999999999998</v>
      </c>
      <c r="J3647">
        <v>0.97</v>
      </c>
      <c r="K3647">
        <v>0.73899999999999999</v>
      </c>
      <c r="L3647">
        <v>0.498</v>
      </c>
    </row>
    <row r="3648" spans="1:12" x14ac:dyDescent="0.25">
      <c r="A3648" s="3">
        <v>36605</v>
      </c>
      <c r="B3648">
        <v>29.33</v>
      </c>
      <c r="C3648">
        <v>25.59</v>
      </c>
      <c r="D3648">
        <v>0.80500000000000005</v>
      </c>
      <c r="E3648">
        <v>0.77</v>
      </c>
      <c r="G3648">
        <v>0.69</v>
      </c>
      <c r="J3648">
        <v>0.96</v>
      </c>
      <c r="K3648">
        <v>0.70399999999999996</v>
      </c>
      <c r="L3648">
        <v>0.47499999999999998</v>
      </c>
    </row>
    <row r="3649" spans="1:12" x14ac:dyDescent="0.25">
      <c r="A3649" s="3">
        <v>36606</v>
      </c>
      <c r="B3649">
        <v>28.01</v>
      </c>
      <c r="C3649">
        <v>24.93</v>
      </c>
      <c r="D3649">
        <v>0.80600000000000005</v>
      </c>
      <c r="E3649">
        <v>0.76500000000000001</v>
      </c>
      <c r="G3649">
        <v>0.70299999999999996</v>
      </c>
      <c r="J3649">
        <v>0.94</v>
      </c>
      <c r="K3649">
        <v>0.68300000000000005</v>
      </c>
      <c r="L3649">
        <v>0.47399999999999998</v>
      </c>
    </row>
    <row r="3650" spans="1:12" x14ac:dyDescent="0.25">
      <c r="A3650" s="3">
        <v>36607</v>
      </c>
      <c r="B3650">
        <v>27.28</v>
      </c>
      <c r="C3650">
        <v>25.77</v>
      </c>
      <c r="D3650">
        <v>0.82299999999999995</v>
      </c>
      <c r="E3650">
        <v>0.78700000000000003</v>
      </c>
      <c r="G3650">
        <v>0.69899999999999995</v>
      </c>
      <c r="J3650">
        <v>0.91</v>
      </c>
      <c r="K3650">
        <v>0.69499999999999995</v>
      </c>
      <c r="L3650">
        <v>0.46500000000000002</v>
      </c>
    </row>
    <row r="3651" spans="1:12" x14ac:dyDescent="0.25">
      <c r="A3651" s="3">
        <v>36608</v>
      </c>
      <c r="B3651">
        <v>27.47</v>
      </c>
      <c r="C3651">
        <v>25.32</v>
      </c>
      <c r="D3651">
        <v>0.83099999999999996</v>
      </c>
      <c r="E3651">
        <v>0.79700000000000004</v>
      </c>
      <c r="G3651">
        <v>0.71799999999999997</v>
      </c>
      <c r="J3651">
        <v>0.93</v>
      </c>
      <c r="K3651">
        <v>0.7</v>
      </c>
      <c r="L3651">
        <v>0.47</v>
      </c>
    </row>
    <row r="3652" spans="1:12" x14ac:dyDescent="0.25">
      <c r="A3652" s="3">
        <v>36609</v>
      </c>
      <c r="B3652">
        <v>27.86</v>
      </c>
      <c r="C3652">
        <v>25.74</v>
      </c>
      <c r="D3652">
        <v>0.874</v>
      </c>
      <c r="E3652">
        <v>0.81899999999999995</v>
      </c>
      <c r="G3652">
        <v>0.74299999999999999</v>
      </c>
      <c r="J3652">
        <v>0.96</v>
      </c>
      <c r="K3652">
        <v>0.69899999999999995</v>
      </c>
      <c r="L3652">
        <v>0.48499999999999999</v>
      </c>
    </row>
    <row r="3653" spans="1:12" x14ac:dyDescent="0.25">
      <c r="A3653" s="3">
        <v>36612</v>
      </c>
      <c r="B3653">
        <v>27.59</v>
      </c>
      <c r="C3653">
        <v>25.16</v>
      </c>
      <c r="D3653">
        <v>0.86299999999999999</v>
      </c>
      <c r="E3653">
        <v>0.83</v>
      </c>
      <c r="G3653">
        <v>0.73699999999999999</v>
      </c>
      <c r="J3653">
        <v>0.95499999999999996</v>
      </c>
      <c r="K3653">
        <v>0.72299999999999998</v>
      </c>
      <c r="L3653">
        <v>0.48799999999999999</v>
      </c>
    </row>
    <row r="3654" spans="1:12" x14ac:dyDescent="0.25">
      <c r="A3654" s="3">
        <v>36613</v>
      </c>
      <c r="B3654">
        <v>27.1</v>
      </c>
      <c r="C3654">
        <v>24.8</v>
      </c>
      <c r="D3654">
        <v>0.871</v>
      </c>
      <c r="E3654">
        <v>0.82799999999999996</v>
      </c>
      <c r="G3654">
        <v>0.75</v>
      </c>
      <c r="J3654">
        <v>0.94</v>
      </c>
      <c r="K3654">
        <v>0.75</v>
      </c>
      <c r="L3654">
        <v>0.47799999999999998</v>
      </c>
    </row>
    <row r="3655" spans="1:12" x14ac:dyDescent="0.25">
      <c r="A3655" s="3">
        <v>36614</v>
      </c>
      <c r="B3655">
        <v>26.36</v>
      </c>
      <c r="C3655">
        <v>23.77</v>
      </c>
      <c r="D3655">
        <v>0.82899999999999996</v>
      </c>
      <c r="E3655">
        <v>0.78800000000000003</v>
      </c>
      <c r="G3655">
        <v>0.72899999999999998</v>
      </c>
      <c r="J3655">
        <v>0.89500000000000002</v>
      </c>
      <c r="K3655">
        <v>0.74399999999999999</v>
      </c>
      <c r="L3655">
        <v>0.45800000000000002</v>
      </c>
    </row>
    <row r="3656" spans="1:12" x14ac:dyDescent="0.25">
      <c r="A3656" s="3">
        <v>36615</v>
      </c>
      <c r="B3656">
        <v>26.67</v>
      </c>
      <c r="C3656">
        <v>23.94</v>
      </c>
      <c r="D3656">
        <v>0.81599999999999995</v>
      </c>
      <c r="E3656">
        <v>0.78700000000000003</v>
      </c>
      <c r="G3656">
        <v>0.74299999999999999</v>
      </c>
      <c r="J3656">
        <v>0.87</v>
      </c>
      <c r="K3656">
        <v>0.77800000000000002</v>
      </c>
      <c r="L3656">
        <v>0.47799999999999998</v>
      </c>
    </row>
    <row r="3657" spans="1:12" x14ac:dyDescent="0.25">
      <c r="A3657" s="3">
        <v>36616</v>
      </c>
      <c r="B3657">
        <v>26.86</v>
      </c>
      <c r="C3657">
        <v>23.98</v>
      </c>
      <c r="D3657">
        <v>0.81599999999999995</v>
      </c>
      <c r="E3657">
        <v>0.78700000000000003</v>
      </c>
      <c r="G3657">
        <v>0.78500000000000003</v>
      </c>
      <c r="J3657">
        <v>0.85</v>
      </c>
      <c r="K3657">
        <v>0.77400000000000002</v>
      </c>
      <c r="L3657">
        <v>0.499</v>
      </c>
    </row>
    <row r="3658" spans="1:12" x14ac:dyDescent="0.25">
      <c r="A3658" s="3">
        <v>36619</v>
      </c>
      <c r="B3658">
        <v>26.28</v>
      </c>
      <c r="C3658">
        <v>24.62</v>
      </c>
      <c r="D3658">
        <v>0.80400000000000005</v>
      </c>
      <c r="E3658">
        <v>0.76100000000000001</v>
      </c>
      <c r="G3658">
        <v>0.77600000000000002</v>
      </c>
      <c r="J3658">
        <v>0.84499999999999997</v>
      </c>
      <c r="K3658">
        <v>0.73399999999999999</v>
      </c>
      <c r="L3658">
        <v>0.47899999999999998</v>
      </c>
    </row>
    <row r="3659" spans="1:12" x14ac:dyDescent="0.25">
      <c r="A3659" s="3">
        <v>36620</v>
      </c>
      <c r="B3659">
        <v>25.46</v>
      </c>
      <c r="C3659">
        <v>23.26</v>
      </c>
      <c r="D3659">
        <v>0.76100000000000001</v>
      </c>
      <c r="E3659">
        <v>0.70899999999999996</v>
      </c>
      <c r="G3659">
        <v>0.70199999999999996</v>
      </c>
      <c r="J3659">
        <v>0.81</v>
      </c>
      <c r="K3659">
        <v>0.68300000000000005</v>
      </c>
      <c r="L3659">
        <v>0.46300000000000002</v>
      </c>
    </row>
    <row r="3660" spans="1:12" x14ac:dyDescent="0.25">
      <c r="A3660" s="3">
        <v>36621</v>
      </c>
      <c r="B3660">
        <v>25.76</v>
      </c>
      <c r="C3660">
        <v>22.98</v>
      </c>
      <c r="D3660">
        <v>0.72</v>
      </c>
      <c r="E3660">
        <v>0.71299999999999997</v>
      </c>
      <c r="G3660">
        <v>0.69399999999999995</v>
      </c>
      <c r="J3660">
        <v>0.78500000000000003</v>
      </c>
      <c r="K3660">
        <v>0.70199999999999996</v>
      </c>
      <c r="L3660">
        <v>0.46600000000000003</v>
      </c>
    </row>
    <row r="3661" spans="1:12" x14ac:dyDescent="0.25">
      <c r="A3661" s="3">
        <v>36622</v>
      </c>
      <c r="B3661">
        <v>25.51</v>
      </c>
      <c r="C3661">
        <v>22.9</v>
      </c>
      <c r="D3661">
        <v>0.71799999999999997</v>
      </c>
      <c r="E3661">
        <v>0.71599999999999997</v>
      </c>
      <c r="G3661">
        <v>0.69299999999999995</v>
      </c>
      <c r="J3661">
        <v>0.8</v>
      </c>
      <c r="K3661">
        <v>0.69899999999999995</v>
      </c>
      <c r="L3661">
        <v>0.48099999999999998</v>
      </c>
    </row>
    <row r="3662" spans="1:12" x14ac:dyDescent="0.25">
      <c r="A3662" s="3">
        <v>36623</v>
      </c>
      <c r="B3662">
        <v>24.97</v>
      </c>
      <c r="C3662">
        <v>22.63</v>
      </c>
      <c r="D3662">
        <v>0.69899999999999995</v>
      </c>
      <c r="E3662">
        <v>0.72499999999999998</v>
      </c>
      <c r="G3662">
        <v>0.67900000000000005</v>
      </c>
      <c r="J3662">
        <v>0.80500000000000005</v>
      </c>
      <c r="K3662">
        <v>0.68400000000000005</v>
      </c>
      <c r="L3662">
        <v>0.46300000000000002</v>
      </c>
    </row>
    <row r="3663" spans="1:12" x14ac:dyDescent="0.25">
      <c r="A3663" s="3">
        <v>36626</v>
      </c>
      <c r="B3663">
        <v>23.91</v>
      </c>
      <c r="C3663">
        <v>21.08</v>
      </c>
      <c r="D3663">
        <v>0.65800000000000003</v>
      </c>
      <c r="E3663">
        <v>0.69299999999999995</v>
      </c>
      <c r="G3663">
        <v>0.68500000000000005</v>
      </c>
      <c r="J3663">
        <v>0.80800000000000005</v>
      </c>
      <c r="K3663">
        <v>0.67200000000000004</v>
      </c>
      <c r="L3663">
        <v>0.44500000000000001</v>
      </c>
    </row>
    <row r="3664" spans="1:12" x14ac:dyDescent="0.25">
      <c r="A3664" s="3">
        <v>36627</v>
      </c>
      <c r="B3664">
        <v>24.17</v>
      </c>
      <c r="C3664">
        <v>21.05</v>
      </c>
      <c r="D3664">
        <v>0.65300000000000002</v>
      </c>
      <c r="E3664">
        <v>0.68500000000000005</v>
      </c>
      <c r="G3664">
        <v>0.68400000000000005</v>
      </c>
      <c r="J3664">
        <v>0.80300000000000005</v>
      </c>
      <c r="K3664">
        <v>0.67</v>
      </c>
      <c r="L3664">
        <v>0.44800000000000001</v>
      </c>
    </row>
    <row r="3665" spans="1:12" x14ac:dyDescent="0.25">
      <c r="A3665" s="3">
        <v>36628</v>
      </c>
      <c r="B3665">
        <v>25.49</v>
      </c>
      <c r="C3665">
        <v>21.4</v>
      </c>
      <c r="D3665">
        <v>0.7</v>
      </c>
      <c r="E3665">
        <v>0.72199999999999998</v>
      </c>
      <c r="G3665">
        <v>0.72499999999999998</v>
      </c>
      <c r="J3665">
        <v>0.79</v>
      </c>
      <c r="K3665">
        <v>0.70499999999999996</v>
      </c>
      <c r="L3665">
        <v>0.46500000000000002</v>
      </c>
    </row>
    <row r="3666" spans="1:12" x14ac:dyDescent="0.25">
      <c r="A3666" s="3">
        <v>36629</v>
      </c>
      <c r="B3666">
        <v>25.29</v>
      </c>
      <c r="C3666">
        <v>22.65</v>
      </c>
      <c r="D3666">
        <v>0.70599999999999996</v>
      </c>
      <c r="E3666">
        <v>0.71899999999999997</v>
      </c>
      <c r="G3666">
        <v>0.72799999999999998</v>
      </c>
      <c r="J3666">
        <v>0.80500000000000005</v>
      </c>
      <c r="K3666">
        <v>0.70799999999999996</v>
      </c>
      <c r="L3666">
        <v>0.46600000000000003</v>
      </c>
    </row>
    <row r="3667" spans="1:12" x14ac:dyDescent="0.25">
      <c r="A3667" s="3">
        <v>36630</v>
      </c>
      <c r="B3667">
        <v>25.48</v>
      </c>
      <c r="C3667">
        <v>22.13</v>
      </c>
      <c r="D3667">
        <v>0.70399999999999996</v>
      </c>
      <c r="E3667">
        <v>0.71199999999999997</v>
      </c>
      <c r="G3667">
        <v>0.72</v>
      </c>
      <c r="J3667">
        <v>0.79</v>
      </c>
      <c r="K3667">
        <v>0.70399999999999996</v>
      </c>
      <c r="L3667">
        <v>0.48299999999999998</v>
      </c>
    </row>
    <row r="3668" spans="1:12" x14ac:dyDescent="0.25">
      <c r="A3668" s="3">
        <v>36633</v>
      </c>
      <c r="B3668">
        <v>26.06</v>
      </c>
      <c r="C3668">
        <v>22.2</v>
      </c>
      <c r="D3668">
        <v>0.72799999999999998</v>
      </c>
      <c r="E3668">
        <v>0.74</v>
      </c>
      <c r="G3668">
        <v>0.751</v>
      </c>
      <c r="J3668">
        <v>0.80500000000000005</v>
      </c>
      <c r="K3668">
        <v>0.73499999999999999</v>
      </c>
      <c r="L3668">
        <v>0.47399999999999998</v>
      </c>
    </row>
    <row r="3669" spans="1:12" x14ac:dyDescent="0.25">
      <c r="A3669" s="3">
        <v>36634</v>
      </c>
      <c r="B3669">
        <v>25.92</v>
      </c>
      <c r="C3669">
        <v>22.67</v>
      </c>
      <c r="D3669">
        <v>0.73799999999999999</v>
      </c>
      <c r="E3669">
        <v>0.75</v>
      </c>
      <c r="G3669">
        <v>0.754</v>
      </c>
      <c r="J3669">
        <v>0.82</v>
      </c>
      <c r="K3669">
        <v>0.73599999999999999</v>
      </c>
      <c r="L3669">
        <v>0.47599999999999998</v>
      </c>
    </row>
    <row r="3670" spans="1:12" x14ac:dyDescent="0.25">
      <c r="A3670" s="3">
        <v>36635</v>
      </c>
      <c r="B3670">
        <v>27.38</v>
      </c>
      <c r="C3670">
        <v>23.5</v>
      </c>
      <c r="D3670">
        <v>0.76400000000000001</v>
      </c>
      <c r="E3670">
        <v>0.76600000000000001</v>
      </c>
      <c r="G3670">
        <v>0.82899999999999996</v>
      </c>
      <c r="J3670">
        <v>0.83499999999999996</v>
      </c>
      <c r="K3670">
        <v>0.79800000000000004</v>
      </c>
      <c r="L3670">
        <v>0.48299999999999998</v>
      </c>
    </row>
    <row r="3671" spans="1:12" x14ac:dyDescent="0.25">
      <c r="A3671" s="3">
        <v>36636</v>
      </c>
      <c r="B3671">
        <v>27.29</v>
      </c>
      <c r="C3671">
        <v>23.57</v>
      </c>
      <c r="D3671">
        <v>0.77700000000000002</v>
      </c>
      <c r="E3671">
        <v>0.77</v>
      </c>
      <c r="G3671">
        <v>0.81299999999999994</v>
      </c>
      <c r="J3671">
        <v>0.83499999999999996</v>
      </c>
      <c r="K3671">
        <v>0.77700000000000002</v>
      </c>
      <c r="L3671">
        <v>0.48</v>
      </c>
    </row>
    <row r="3672" spans="1:12" x14ac:dyDescent="0.25">
      <c r="A3672" s="3">
        <v>36640</v>
      </c>
      <c r="B3672">
        <v>27.41</v>
      </c>
      <c r="D3672">
        <v>0.76200000000000001</v>
      </c>
      <c r="E3672">
        <v>0.75700000000000001</v>
      </c>
      <c r="G3672">
        <v>0.81499999999999995</v>
      </c>
      <c r="J3672">
        <v>0.85</v>
      </c>
      <c r="K3672">
        <v>0.74299999999999999</v>
      </c>
      <c r="L3672">
        <v>0.48099999999999998</v>
      </c>
    </row>
    <row r="3673" spans="1:12" x14ac:dyDescent="0.25">
      <c r="A3673" s="3">
        <v>36641</v>
      </c>
      <c r="B3673">
        <v>26.41</v>
      </c>
      <c r="C3673">
        <v>23.36</v>
      </c>
      <c r="D3673">
        <v>0.73899999999999999</v>
      </c>
      <c r="E3673">
        <v>0.73499999999999999</v>
      </c>
      <c r="G3673">
        <v>0.80500000000000005</v>
      </c>
      <c r="J3673">
        <v>0.83499999999999996</v>
      </c>
      <c r="K3673">
        <v>0.73</v>
      </c>
      <c r="L3673">
        <v>0.47299999999999998</v>
      </c>
    </row>
    <row r="3674" spans="1:12" x14ac:dyDescent="0.25">
      <c r="A3674" s="3">
        <v>36642</v>
      </c>
      <c r="B3674">
        <v>24.69</v>
      </c>
      <c r="C3674">
        <v>22.9</v>
      </c>
      <c r="D3674">
        <v>0.72299999999999998</v>
      </c>
      <c r="E3674">
        <v>0.73199999999999998</v>
      </c>
      <c r="G3674">
        <v>0.81</v>
      </c>
      <c r="J3674">
        <v>0.82499999999999996</v>
      </c>
      <c r="K3674">
        <v>0.72299999999999998</v>
      </c>
      <c r="L3674">
        <v>0.46500000000000002</v>
      </c>
    </row>
    <row r="3675" spans="1:12" x14ac:dyDescent="0.25">
      <c r="A3675" s="3">
        <v>36643</v>
      </c>
      <c r="B3675">
        <v>25.53</v>
      </c>
      <c r="C3675">
        <v>23.07</v>
      </c>
      <c r="D3675">
        <v>0.74299999999999999</v>
      </c>
      <c r="E3675">
        <v>0.747</v>
      </c>
      <c r="G3675">
        <v>0.82299999999999995</v>
      </c>
      <c r="J3675">
        <v>0.82499999999999996</v>
      </c>
      <c r="K3675">
        <v>0.73499999999999999</v>
      </c>
      <c r="L3675">
        <v>0.46300000000000002</v>
      </c>
    </row>
    <row r="3676" spans="1:12" x14ac:dyDescent="0.25">
      <c r="A3676" s="3">
        <v>36644</v>
      </c>
      <c r="B3676">
        <v>25.71</v>
      </c>
      <c r="C3676">
        <v>23.79</v>
      </c>
      <c r="D3676">
        <v>0.75</v>
      </c>
      <c r="E3676">
        <v>0.752</v>
      </c>
      <c r="G3676">
        <v>0.73799999999999999</v>
      </c>
      <c r="J3676">
        <v>0.81499999999999995</v>
      </c>
      <c r="K3676">
        <v>0.72699999999999998</v>
      </c>
      <c r="L3676">
        <v>0.46500000000000002</v>
      </c>
    </row>
    <row r="3677" spans="1:12" x14ac:dyDescent="0.25">
      <c r="A3677" s="3">
        <v>36647</v>
      </c>
      <c r="B3677">
        <v>25.84</v>
      </c>
      <c r="D3677">
        <v>0.76900000000000002</v>
      </c>
      <c r="E3677">
        <v>0.79200000000000004</v>
      </c>
      <c r="G3677">
        <v>0.752</v>
      </c>
      <c r="J3677">
        <v>0.80500000000000005</v>
      </c>
      <c r="K3677">
        <v>0.72499999999999998</v>
      </c>
      <c r="L3677">
        <v>0.45500000000000002</v>
      </c>
    </row>
    <row r="3678" spans="1:12" x14ac:dyDescent="0.25">
      <c r="A3678" s="3">
        <v>36648</v>
      </c>
      <c r="B3678">
        <v>26.86</v>
      </c>
      <c r="C3678">
        <v>24.73</v>
      </c>
      <c r="D3678">
        <v>0.82699999999999996</v>
      </c>
      <c r="E3678">
        <v>0.85</v>
      </c>
      <c r="G3678">
        <v>0.755</v>
      </c>
      <c r="J3678">
        <v>0.82799999999999996</v>
      </c>
      <c r="K3678">
        <v>0.74199999999999999</v>
      </c>
      <c r="L3678">
        <v>0.46600000000000003</v>
      </c>
    </row>
    <row r="3679" spans="1:12" x14ac:dyDescent="0.25">
      <c r="A3679" s="3">
        <v>36649</v>
      </c>
      <c r="B3679">
        <v>26.6</v>
      </c>
      <c r="C3679">
        <v>25.13</v>
      </c>
      <c r="D3679">
        <v>0.83399999999999996</v>
      </c>
      <c r="E3679">
        <v>0.875</v>
      </c>
      <c r="G3679">
        <v>0.71399999999999997</v>
      </c>
      <c r="J3679">
        <v>0.81499999999999995</v>
      </c>
      <c r="K3679">
        <v>0.69499999999999995</v>
      </c>
      <c r="L3679">
        <v>0.47299999999999998</v>
      </c>
    </row>
    <row r="3680" spans="1:12" x14ac:dyDescent="0.25">
      <c r="A3680" s="3">
        <v>36650</v>
      </c>
      <c r="B3680">
        <v>27.08</v>
      </c>
      <c r="C3680">
        <v>25.06</v>
      </c>
      <c r="D3680">
        <v>0.85699999999999998</v>
      </c>
      <c r="E3680">
        <v>0.89800000000000002</v>
      </c>
      <c r="G3680">
        <v>0.70399999999999996</v>
      </c>
      <c r="J3680">
        <v>0.79500000000000004</v>
      </c>
      <c r="K3680">
        <v>0.70599999999999996</v>
      </c>
      <c r="L3680">
        <v>0.47</v>
      </c>
    </row>
    <row r="3681" spans="1:12" x14ac:dyDescent="0.25">
      <c r="A3681" s="3">
        <v>36651</v>
      </c>
      <c r="B3681">
        <v>27.37</v>
      </c>
      <c r="C3681">
        <v>24.93</v>
      </c>
      <c r="D3681">
        <v>0.84199999999999997</v>
      </c>
      <c r="E3681">
        <v>0.88500000000000001</v>
      </c>
      <c r="G3681">
        <v>0.68</v>
      </c>
      <c r="J3681">
        <v>0.79800000000000004</v>
      </c>
      <c r="K3681">
        <v>0.68500000000000005</v>
      </c>
      <c r="L3681">
        <v>0.46899999999999997</v>
      </c>
    </row>
    <row r="3682" spans="1:12" x14ac:dyDescent="0.25">
      <c r="A3682" s="3">
        <v>36654</v>
      </c>
      <c r="B3682">
        <v>28.05</v>
      </c>
      <c r="C3682">
        <v>26.03</v>
      </c>
      <c r="D3682">
        <v>0.877</v>
      </c>
      <c r="E3682">
        <v>0.91800000000000004</v>
      </c>
      <c r="G3682">
        <v>0.70299999999999996</v>
      </c>
      <c r="J3682">
        <v>0.81</v>
      </c>
      <c r="K3682">
        <v>0.71</v>
      </c>
      <c r="L3682">
        <v>0.47299999999999998</v>
      </c>
    </row>
    <row r="3683" spans="1:12" x14ac:dyDescent="0.25">
      <c r="A3683" s="3">
        <v>36655</v>
      </c>
      <c r="B3683">
        <v>28.46</v>
      </c>
      <c r="C3683">
        <v>26.69</v>
      </c>
      <c r="D3683">
        <v>0.877</v>
      </c>
      <c r="E3683">
        <v>0.93600000000000005</v>
      </c>
      <c r="G3683">
        <v>0.71199999999999997</v>
      </c>
      <c r="J3683">
        <v>0.81499999999999995</v>
      </c>
      <c r="K3683">
        <v>0.72299999999999998</v>
      </c>
      <c r="L3683">
        <v>0.48299999999999998</v>
      </c>
    </row>
    <row r="3684" spans="1:12" x14ac:dyDescent="0.25">
      <c r="A3684" s="3">
        <v>36656</v>
      </c>
      <c r="B3684">
        <v>28.1</v>
      </c>
      <c r="C3684">
        <v>26.59</v>
      </c>
      <c r="D3684">
        <v>0.82</v>
      </c>
      <c r="E3684">
        <v>0.85599999999999998</v>
      </c>
      <c r="G3684">
        <v>0.73899999999999999</v>
      </c>
      <c r="J3684">
        <v>0.80300000000000005</v>
      </c>
      <c r="K3684">
        <v>0.74199999999999999</v>
      </c>
      <c r="L3684">
        <v>0.48399999999999999</v>
      </c>
    </row>
    <row r="3685" spans="1:12" x14ac:dyDescent="0.25">
      <c r="A3685" s="3">
        <v>36657</v>
      </c>
      <c r="B3685">
        <v>29.25</v>
      </c>
      <c r="C3685">
        <v>27.22</v>
      </c>
      <c r="D3685">
        <v>0.86499999999999999</v>
      </c>
      <c r="E3685">
        <v>0.90300000000000002</v>
      </c>
      <c r="G3685">
        <v>0.78700000000000003</v>
      </c>
      <c r="J3685">
        <v>0.81499999999999995</v>
      </c>
      <c r="K3685">
        <v>0.79</v>
      </c>
      <c r="L3685">
        <v>0.48799999999999999</v>
      </c>
    </row>
    <row r="3686" spans="1:12" x14ac:dyDescent="0.25">
      <c r="A3686" s="3">
        <v>36658</v>
      </c>
      <c r="B3686">
        <v>29.64</v>
      </c>
      <c r="C3686">
        <v>27.98</v>
      </c>
      <c r="D3686">
        <v>0.88300000000000001</v>
      </c>
      <c r="E3686">
        <v>0.90700000000000003</v>
      </c>
      <c r="G3686">
        <v>0.79300000000000004</v>
      </c>
      <c r="J3686">
        <v>0.81499999999999995</v>
      </c>
      <c r="K3686">
        <v>0.78900000000000003</v>
      </c>
      <c r="L3686">
        <v>0.52500000000000002</v>
      </c>
    </row>
    <row r="3687" spans="1:12" x14ac:dyDescent="0.25">
      <c r="A3687" s="3">
        <v>36661</v>
      </c>
      <c r="B3687">
        <v>29.95</v>
      </c>
      <c r="C3687">
        <v>28.26</v>
      </c>
      <c r="D3687">
        <v>0.91200000000000003</v>
      </c>
      <c r="E3687">
        <v>0.92600000000000005</v>
      </c>
      <c r="G3687">
        <v>0.79600000000000004</v>
      </c>
      <c r="J3687">
        <v>0.8</v>
      </c>
      <c r="K3687">
        <v>0.80100000000000005</v>
      </c>
      <c r="L3687">
        <v>0.52</v>
      </c>
    </row>
    <row r="3688" spans="1:12" x14ac:dyDescent="0.25">
      <c r="A3688" s="3">
        <v>36662</v>
      </c>
      <c r="B3688">
        <v>29.76</v>
      </c>
      <c r="C3688">
        <v>28.78</v>
      </c>
      <c r="D3688">
        <v>0.91800000000000004</v>
      </c>
      <c r="E3688">
        <v>0.91200000000000003</v>
      </c>
      <c r="G3688">
        <v>0.79400000000000004</v>
      </c>
      <c r="J3688">
        <v>0.81499999999999995</v>
      </c>
      <c r="K3688">
        <v>0.80100000000000005</v>
      </c>
      <c r="L3688">
        <v>0.52</v>
      </c>
    </row>
    <row r="3689" spans="1:12" x14ac:dyDescent="0.25">
      <c r="A3689" s="3">
        <v>36663</v>
      </c>
      <c r="B3689">
        <v>29.38</v>
      </c>
      <c r="C3689">
        <v>28.4</v>
      </c>
      <c r="D3689">
        <v>0.92</v>
      </c>
      <c r="E3689">
        <v>0.88200000000000001</v>
      </c>
      <c r="G3689">
        <v>0.79700000000000004</v>
      </c>
      <c r="J3689">
        <v>0.79500000000000004</v>
      </c>
      <c r="K3689">
        <v>0.78600000000000003</v>
      </c>
      <c r="L3689">
        <v>0.52</v>
      </c>
    </row>
    <row r="3690" spans="1:12" x14ac:dyDescent="0.25">
      <c r="A3690" s="3">
        <v>36664</v>
      </c>
      <c r="B3690">
        <v>30.28</v>
      </c>
      <c r="C3690">
        <v>28.9</v>
      </c>
      <c r="D3690">
        <v>0.92800000000000005</v>
      </c>
      <c r="E3690">
        <v>0.89300000000000002</v>
      </c>
      <c r="G3690">
        <v>0.81499999999999995</v>
      </c>
      <c r="J3690">
        <v>0.8</v>
      </c>
      <c r="K3690">
        <v>0.81200000000000006</v>
      </c>
      <c r="L3690">
        <v>0.52</v>
      </c>
    </row>
    <row r="3691" spans="1:12" x14ac:dyDescent="0.25">
      <c r="A3691" s="3">
        <v>36665</v>
      </c>
      <c r="B3691">
        <v>30.02</v>
      </c>
      <c r="C3691">
        <v>29.01</v>
      </c>
      <c r="D3691">
        <v>0.89600000000000002</v>
      </c>
      <c r="E3691">
        <v>0.85899999999999999</v>
      </c>
      <c r="G3691">
        <v>0.80400000000000005</v>
      </c>
      <c r="J3691">
        <v>0.8</v>
      </c>
      <c r="K3691">
        <v>0.8</v>
      </c>
      <c r="L3691">
        <v>0.55000000000000004</v>
      </c>
    </row>
    <row r="3692" spans="1:12" x14ac:dyDescent="0.25">
      <c r="A3692" s="3">
        <v>36668</v>
      </c>
      <c r="B3692">
        <v>28.62</v>
      </c>
      <c r="C3692">
        <v>28.45</v>
      </c>
      <c r="D3692">
        <v>0.86699999999999999</v>
      </c>
      <c r="E3692">
        <v>0.83</v>
      </c>
      <c r="G3692">
        <v>0.76700000000000002</v>
      </c>
      <c r="J3692">
        <v>0.79</v>
      </c>
      <c r="K3692">
        <v>0.77200000000000002</v>
      </c>
      <c r="L3692">
        <v>0.53500000000000003</v>
      </c>
    </row>
    <row r="3693" spans="1:12" x14ac:dyDescent="0.25">
      <c r="A3693" s="3">
        <v>36669</v>
      </c>
      <c r="B3693">
        <v>28.61</v>
      </c>
      <c r="C3693">
        <v>28.12</v>
      </c>
      <c r="D3693">
        <v>0.86399999999999999</v>
      </c>
      <c r="E3693">
        <v>0.83399999999999996</v>
      </c>
      <c r="G3693">
        <v>0.752</v>
      </c>
      <c r="J3693">
        <v>0.79</v>
      </c>
      <c r="K3693">
        <v>0.76100000000000001</v>
      </c>
      <c r="L3693">
        <v>0.53</v>
      </c>
    </row>
    <row r="3694" spans="1:12" x14ac:dyDescent="0.25">
      <c r="A3694" s="3">
        <v>36670</v>
      </c>
      <c r="B3694">
        <v>29.89</v>
      </c>
      <c r="C3694">
        <v>28.97</v>
      </c>
      <c r="D3694">
        <v>0.91500000000000004</v>
      </c>
      <c r="E3694">
        <v>0.91300000000000003</v>
      </c>
      <c r="G3694">
        <v>0.78500000000000003</v>
      </c>
      <c r="J3694">
        <v>0.8</v>
      </c>
      <c r="K3694">
        <v>0.79800000000000004</v>
      </c>
      <c r="L3694">
        <v>0.54800000000000004</v>
      </c>
    </row>
    <row r="3695" spans="1:12" x14ac:dyDescent="0.25">
      <c r="A3695" s="3">
        <v>36671</v>
      </c>
      <c r="B3695">
        <v>30.43</v>
      </c>
      <c r="C3695">
        <v>29.62</v>
      </c>
      <c r="D3695">
        <v>0.96499999999999997</v>
      </c>
      <c r="E3695">
        <v>0.96499999999999997</v>
      </c>
      <c r="G3695">
        <v>0.79300000000000004</v>
      </c>
      <c r="J3695">
        <v>0.79500000000000004</v>
      </c>
      <c r="K3695">
        <v>0.80400000000000005</v>
      </c>
      <c r="L3695">
        <v>0.54800000000000004</v>
      </c>
    </row>
    <row r="3696" spans="1:12" x14ac:dyDescent="0.25">
      <c r="A3696" s="3">
        <v>36672</v>
      </c>
      <c r="B3696">
        <v>29.76</v>
      </c>
      <c r="C3696">
        <v>30.09</v>
      </c>
      <c r="D3696">
        <v>0.94099999999999995</v>
      </c>
      <c r="E3696">
        <v>0.92900000000000005</v>
      </c>
      <c r="G3696">
        <v>0.76900000000000002</v>
      </c>
      <c r="J3696">
        <v>0.78500000000000003</v>
      </c>
      <c r="K3696">
        <v>0.78100000000000003</v>
      </c>
      <c r="L3696">
        <v>0.55800000000000005</v>
      </c>
    </row>
    <row r="3697" spans="1:12" x14ac:dyDescent="0.25">
      <c r="A3697" s="3">
        <v>36676</v>
      </c>
      <c r="B3697">
        <v>30.36</v>
      </c>
      <c r="C3697">
        <v>29.89</v>
      </c>
      <c r="D3697">
        <v>0.998</v>
      </c>
      <c r="E3697">
        <v>0.98599999999999999</v>
      </c>
      <c r="G3697">
        <v>0.76400000000000001</v>
      </c>
      <c r="J3697">
        <v>0.79500000000000004</v>
      </c>
      <c r="K3697">
        <v>0.77800000000000002</v>
      </c>
      <c r="L3697">
        <v>0.56299999999999994</v>
      </c>
    </row>
    <row r="3698" spans="1:12" x14ac:dyDescent="0.25">
      <c r="A3698" s="3">
        <v>36677</v>
      </c>
      <c r="B3698">
        <v>29.03</v>
      </c>
      <c r="C3698">
        <v>29.64</v>
      </c>
      <c r="D3698">
        <v>0.95899999999999996</v>
      </c>
      <c r="E3698">
        <v>0.96399999999999997</v>
      </c>
      <c r="G3698">
        <v>0.73899999999999999</v>
      </c>
      <c r="J3698">
        <v>0.79500000000000004</v>
      </c>
      <c r="K3698">
        <v>0.752</v>
      </c>
      <c r="L3698">
        <v>0.56799999999999995</v>
      </c>
    </row>
    <row r="3699" spans="1:12" x14ac:dyDescent="0.25">
      <c r="A3699" s="3">
        <v>36678</v>
      </c>
      <c r="B3699">
        <v>30.19</v>
      </c>
      <c r="C3699">
        <v>29.69</v>
      </c>
      <c r="D3699">
        <v>0.96299999999999997</v>
      </c>
      <c r="E3699">
        <v>0.88600000000000001</v>
      </c>
      <c r="G3699">
        <v>0.77700000000000002</v>
      </c>
      <c r="J3699">
        <v>0.80500000000000005</v>
      </c>
      <c r="K3699">
        <v>0.76700000000000002</v>
      </c>
      <c r="L3699">
        <v>0.56000000000000005</v>
      </c>
    </row>
    <row r="3700" spans="1:12" x14ac:dyDescent="0.25">
      <c r="A3700" s="3">
        <v>36679</v>
      </c>
      <c r="B3700">
        <v>30.34</v>
      </c>
      <c r="C3700">
        <v>29.35</v>
      </c>
      <c r="D3700">
        <v>0.98199999999999998</v>
      </c>
      <c r="E3700">
        <v>0.89900000000000002</v>
      </c>
      <c r="G3700">
        <v>0.77100000000000002</v>
      </c>
      <c r="J3700">
        <v>0.81499999999999995</v>
      </c>
      <c r="K3700">
        <v>0.76400000000000001</v>
      </c>
      <c r="L3700">
        <v>0.57799999999999996</v>
      </c>
    </row>
    <row r="3701" spans="1:12" x14ac:dyDescent="0.25">
      <c r="A3701" s="3">
        <v>36682</v>
      </c>
      <c r="B3701">
        <v>29.87</v>
      </c>
      <c r="C3701">
        <v>28.27</v>
      </c>
      <c r="D3701">
        <v>0.96299999999999997</v>
      </c>
      <c r="E3701">
        <v>0.89600000000000002</v>
      </c>
      <c r="G3701">
        <v>0.75700000000000001</v>
      </c>
      <c r="J3701">
        <v>0.8</v>
      </c>
      <c r="K3701">
        <v>0.755</v>
      </c>
      <c r="L3701">
        <v>0.56299999999999994</v>
      </c>
    </row>
    <row r="3702" spans="1:12" x14ac:dyDescent="0.25">
      <c r="A3702" s="3">
        <v>36683</v>
      </c>
      <c r="B3702">
        <v>29.78</v>
      </c>
      <c r="C3702">
        <v>28.42</v>
      </c>
      <c r="D3702">
        <v>0.95399999999999996</v>
      </c>
      <c r="E3702">
        <v>0.89500000000000002</v>
      </c>
      <c r="G3702">
        <v>0.76800000000000002</v>
      </c>
      <c r="J3702">
        <v>0.79500000000000004</v>
      </c>
      <c r="K3702">
        <v>0.76200000000000001</v>
      </c>
      <c r="L3702">
        <v>0.56299999999999994</v>
      </c>
    </row>
    <row r="3703" spans="1:12" x14ac:dyDescent="0.25">
      <c r="A3703" s="3">
        <v>36684</v>
      </c>
      <c r="B3703">
        <v>29.29</v>
      </c>
      <c r="C3703">
        <v>28.32</v>
      </c>
      <c r="D3703">
        <v>0.93799999999999994</v>
      </c>
      <c r="E3703">
        <v>0.92200000000000004</v>
      </c>
      <c r="G3703">
        <v>0.76400000000000001</v>
      </c>
      <c r="J3703">
        <v>0.81</v>
      </c>
      <c r="K3703">
        <v>0.75700000000000001</v>
      </c>
      <c r="L3703">
        <v>0.56000000000000005</v>
      </c>
    </row>
    <row r="3704" spans="1:12" x14ac:dyDescent="0.25">
      <c r="A3704" s="3">
        <v>36685</v>
      </c>
      <c r="B3704">
        <v>29.78</v>
      </c>
      <c r="C3704">
        <v>29.34</v>
      </c>
      <c r="D3704">
        <v>0.93400000000000005</v>
      </c>
      <c r="E3704">
        <v>0.94</v>
      </c>
      <c r="G3704">
        <v>0.74199999999999999</v>
      </c>
      <c r="J3704">
        <v>0.8</v>
      </c>
      <c r="K3704">
        <v>0.751</v>
      </c>
      <c r="L3704">
        <v>0.54900000000000004</v>
      </c>
    </row>
    <row r="3705" spans="1:12" x14ac:dyDescent="0.25">
      <c r="A3705" s="3">
        <v>36686</v>
      </c>
      <c r="B3705">
        <v>30.22</v>
      </c>
      <c r="C3705">
        <v>29</v>
      </c>
      <c r="D3705">
        <v>0.94299999999999995</v>
      </c>
      <c r="E3705">
        <v>0.94899999999999995</v>
      </c>
      <c r="G3705">
        <v>0.747</v>
      </c>
      <c r="J3705">
        <v>0.8</v>
      </c>
      <c r="K3705">
        <v>0.752</v>
      </c>
      <c r="L3705">
        <v>0.55000000000000004</v>
      </c>
    </row>
    <row r="3706" spans="1:12" x14ac:dyDescent="0.25">
      <c r="A3706" s="3">
        <v>36689</v>
      </c>
      <c r="B3706">
        <v>31.76</v>
      </c>
      <c r="C3706">
        <v>30.1</v>
      </c>
      <c r="D3706">
        <v>0.96499999999999997</v>
      </c>
      <c r="E3706">
        <v>0.97599999999999998</v>
      </c>
      <c r="G3706">
        <v>0.78</v>
      </c>
      <c r="J3706">
        <v>0.81</v>
      </c>
      <c r="K3706">
        <v>0.78500000000000003</v>
      </c>
      <c r="L3706">
        <v>0.56299999999999994</v>
      </c>
    </row>
    <row r="3707" spans="1:12" x14ac:dyDescent="0.25">
      <c r="A3707" s="3">
        <v>36690</v>
      </c>
      <c r="B3707">
        <v>32.729999999999997</v>
      </c>
      <c r="C3707">
        <v>30.4</v>
      </c>
      <c r="D3707">
        <v>0.98499999999999999</v>
      </c>
      <c r="E3707">
        <v>0.99099999999999999</v>
      </c>
      <c r="G3707">
        <v>0.78900000000000003</v>
      </c>
      <c r="J3707">
        <v>0.81</v>
      </c>
      <c r="K3707">
        <v>0.79500000000000004</v>
      </c>
      <c r="L3707">
        <v>0.56499999999999995</v>
      </c>
    </row>
    <row r="3708" spans="1:12" x14ac:dyDescent="0.25">
      <c r="A3708" s="3">
        <v>36691</v>
      </c>
      <c r="B3708">
        <v>32.72</v>
      </c>
      <c r="C3708">
        <v>30.12</v>
      </c>
      <c r="D3708">
        <v>0.998</v>
      </c>
      <c r="E3708">
        <v>0.98899999999999999</v>
      </c>
      <c r="G3708">
        <v>0.79</v>
      </c>
      <c r="J3708">
        <v>0.81499999999999995</v>
      </c>
      <c r="K3708">
        <v>0.79500000000000004</v>
      </c>
      <c r="L3708">
        <v>0.56100000000000005</v>
      </c>
    </row>
    <row r="3709" spans="1:12" x14ac:dyDescent="0.25">
      <c r="A3709" s="3">
        <v>36692</v>
      </c>
      <c r="B3709">
        <v>32.700000000000003</v>
      </c>
      <c r="C3709">
        <v>29.77</v>
      </c>
      <c r="D3709">
        <v>1.006</v>
      </c>
      <c r="E3709">
        <v>0.99399999999999999</v>
      </c>
      <c r="G3709">
        <v>0.77500000000000002</v>
      </c>
      <c r="J3709">
        <v>0.81499999999999995</v>
      </c>
      <c r="K3709">
        <v>0.78100000000000003</v>
      </c>
      <c r="L3709">
        <v>0.55600000000000005</v>
      </c>
    </row>
    <row r="3710" spans="1:12" x14ac:dyDescent="0.25">
      <c r="A3710" s="3">
        <v>36693</v>
      </c>
      <c r="B3710">
        <v>32.35</v>
      </c>
      <c r="C3710">
        <v>28.68</v>
      </c>
      <c r="D3710">
        <v>0.96399999999999997</v>
      </c>
      <c r="E3710">
        <v>0.97699999999999998</v>
      </c>
      <c r="G3710">
        <v>0.74399999999999999</v>
      </c>
      <c r="J3710">
        <v>0.82</v>
      </c>
      <c r="K3710">
        <v>0.75</v>
      </c>
      <c r="L3710">
        <v>0.54800000000000004</v>
      </c>
    </row>
    <row r="3711" spans="1:12" x14ac:dyDescent="0.25">
      <c r="A3711" s="3">
        <v>36696</v>
      </c>
      <c r="B3711">
        <v>31.57</v>
      </c>
      <c r="C3711">
        <v>27.69</v>
      </c>
      <c r="D3711">
        <v>0.94599999999999995</v>
      </c>
      <c r="E3711">
        <v>0.97</v>
      </c>
      <c r="G3711">
        <v>0.73699999999999999</v>
      </c>
      <c r="J3711">
        <v>0.82499999999999996</v>
      </c>
      <c r="K3711">
        <v>0.74399999999999999</v>
      </c>
      <c r="L3711">
        <v>0.53100000000000003</v>
      </c>
    </row>
    <row r="3712" spans="1:12" x14ac:dyDescent="0.25">
      <c r="A3712" s="3">
        <v>36697</v>
      </c>
      <c r="B3712">
        <v>33.07</v>
      </c>
      <c r="C3712">
        <v>28.86</v>
      </c>
      <c r="D3712">
        <v>0.93799999999999994</v>
      </c>
      <c r="E3712">
        <v>0.97199999999999998</v>
      </c>
      <c r="G3712">
        <v>0.76800000000000002</v>
      </c>
      <c r="J3712">
        <v>0.83499999999999996</v>
      </c>
      <c r="K3712">
        <v>0.77500000000000002</v>
      </c>
      <c r="L3712">
        <v>0.53100000000000003</v>
      </c>
    </row>
    <row r="3713" spans="1:12" x14ac:dyDescent="0.25">
      <c r="A3713" s="3">
        <v>36698</v>
      </c>
      <c r="B3713">
        <v>33.64</v>
      </c>
      <c r="C3713">
        <v>30.71</v>
      </c>
      <c r="D3713">
        <v>0.92300000000000004</v>
      </c>
      <c r="E3713">
        <v>0.95699999999999996</v>
      </c>
      <c r="G3713">
        <v>0.78</v>
      </c>
      <c r="J3713">
        <v>0.84499999999999997</v>
      </c>
      <c r="K3713">
        <v>0.78700000000000003</v>
      </c>
      <c r="L3713">
        <v>0.54300000000000004</v>
      </c>
    </row>
    <row r="3714" spans="1:12" x14ac:dyDescent="0.25">
      <c r="A3714" s="3">
        <v>36699</v>
      </c>
      <c r="B3714">
        <v>34.72</v>
      </c>
      <c r="C3714">
        <v>30.61</v>
      </c>
      <c r="D3714">
        <v>0.98099999999999998</v>
      </c>
      <c r="E3714">
        <v>1.04</v>
      </c>
      <c r="G3714">
        <v>0.81200000000000006</v>
      </c>
      <c r="J3714">
        <v>0.85499999999999998</v>
      </c>
      <c r="K3714">
        <v>0.81699999999999995</v>
      </c>
      <c r="L3714">
        <v>0.55300000000000005</v>
      </c>
    </row>
    <row r="3715" spans="1:12" x14ac:dyDescent="0.25">
      <c r="A3715" s="3">
        <v>36700</v>
      </c>
      <c r="B3715">
        <v>34.76</v>
      </c>
      <c r="C3715">
        <v>31.02</v>
      </c>
      <c r="D3715">
        <v>0.98699999999999999</v>
      </c>
      <c r="E3715">
        <v>1.0029999999999999</v>
      </c>
      <c r="G3715">
        <v>0.80600000000000005</v>
      </c>
      <c r="J3715">
        <v>0.86499999999999999</v>
      </c>
      <c r="K3715">
        <v>0.80500000000000005</v>
      </c>
      <c r="L3715">
        <v>0.55500000000000005</v>
      </c>
    </row>
    <row r="3716" spans="1:12" x14ac:dyDescent="0.25">
      <c r="A3716" s="3">
        <v>36703</v>
      </c>
      <c r="B3716">
        <v>31.56</v>
      </c>
      <c r="C3716">
        <v>30.9</v>
      </c>
      <c r="D3716">
        <v>0.98699999999999999</v>
      </c>
      <c r="E3716">
        <v>1.0029999999999999</v>
      </c>
      <c r="G3716">
        <v>0.79900000000000004</v>
      </c>
      <c r="J3716">
        <v>0.88500000000000001</v>
      </c>
      <c r="K3716">
        <v>0.80500000000000005</v>
      </c>
      <c r="L3716">
        <v>0.55800000000000005</v>
      </c>
    </row>
    <row r="3717" spans="1:12" x14ac:dyDescent="0.25">
      <c r="A3717" s="3">
        <v>36704</v>
      </c>
      <c r="B3717">
        <v>32.01</v>
      </c>
      <c r="C3717">
        <v>30.47</v>
      </c>
      <c r="D3717">
        <v>0.98699999999999999</v>
      </c>
      <c r="E3717">
        <v>0.97899999999999998</v>
      </c>
      <c r="G3717">
        <v>0.81899999999999995</v>
      </c>
      <c r="J3717">
        <v>0.9</v>
      </c>
      <c r="K3717">
        <v>0.82299999999999995</v>
      </c>
      <c r="L3717">
        <v>0.55000000000000004</v>
      </c>
    </row>
    <row r="3718" spans="1:12" x14ac:dyDescent="0.25">
      <c r="A3718" s="3">
        <v>36705</v>
      </c>
      <c r="B3718">
        <v>31.86</v>
      </c>
      <c r="C3718">
        <v>31.15</v>
      </c>
      <c r="D3718">
        <v>0.94699999999999995</v>
      </c>
      <c r="E3718">
        <v>0.95</v>
      </c>
      <c r="G3718">
        <v>0.81899999999999995</v>
      </c>
      <c r="J3718">
        <v>0.9</v>
      </c>
      <c r="K3718">
        <v>0.81799999999999995</v>
      </c>
      <c r="L3718">
        <v>0.55500000000000005</v>
      </c>
    </row>
    <row r="3719" spans="1:12" x14ac:dyDescent="0.25">
      <c r="A3719" s="3">
        <v>36706</v>
      </c>
      <c r="B3719">
        <v>32.729999999999997</v>
      </c>
      <c r="C3719">
        <v>31.05</v>
      </c>
      <c r="D3719">
        <v>0.96599999999999997</v>
      </c>
      <c r="E3719">
        <v>0.95899999999999996</v>
      </c>
      <c r="G3719">
        <v>0.84399999999999997</v>
      </c>
      <c r="J3719">
        <v>0.91500000000000004</v>
      </c>
      <c r="K3719">
        <v>0.84799999999999998</v>
      </c>
      <c r="L3719">
        <v>0.55800000000000005</v>
      </c>
    </row>
    <row r="3720" spans="1:12" x14ac:dyDescent="0.25">
      <c r="A3720" s="3">
        <v>36707</v>
      </c>
      <c r="B3720">
        <v>32.44</v>
      </c>
      <c r="C3720">
        <v>31.58</v>
      </c>
      <c r="D3720">
        <v>0.94199999999999995</v>
      </c>
      <c r="E3720">
        <v>0.95</v>
      </c>
      <c r="G3720">
        <v>0.83</v>
      </c>
      <c r="J3720">
        <v>0.94799999999999995</v>
      </c>
      <c r="K3720">
        <v>0.83499999999999996</v>
      </c>
      <c r="L3720">
        <v>0.57299999999999995</v>
      </c>
    </row>
    <row r="3721" spans="1:12" x14ac:dyDescent="0.25">
      <c r="A3721" s="3">
        <v>36710</v>
      </c>
      <c r="C3721">
        <v>32.15</v>
      </c>
      <c r="J3721">
        <v>0.94799999999999995</v>
      </c>
      <c r="L3721">
        <v>0.57299999999999995</v>
      </c>
    </row>
    <row r="3722" spans="1:12" x14ac:dyDescent="0.25">
      <c r="A3722" s="3">
        <v>36711</v>
      </c>
      <c r="C3722">
        <v>30.73</v>
      </c>
    </row>
    <row r="3723" spans="1:12" x14ac:dyDescent="0.25">
      <c r="A3723" s="3">
        <v>36712</v>
      </c>
      <c r="B3723">
        <v>30.76</v>
      </c>
      <c r="C3723">
        <v>30.35</v>
      </c>
      <c r="D3723">
        <v>0.84699999999999998</v>
      </c>
      <c r="E3723">
        <v>0.90600000000000003</v>
      </c>
      <c r="G3723">
        <v>0.80400000000000005</v>
      </c>
      <c r="J3723">
        <v>0.94499999999999995</v>
      </c>
      <c r="K3723">
        <v>0.80300000000000005</v>
      </c>
      <c r="L3723">
        <v>0.54800000000000004</v>
      </c>
    </row>
    <row r="3724" spans="1:12" x14ac:dyDescent="0.25">
      <c r="A3724" s="3">
        <v>36713</v>
      </c>
      <c r="B3724">
        <v>30.19</v>
      </c>
      <c r="C3724">
        <v>30.67</v>
      </c>
      <c r="D3724">
        <v>0.81799999999999995</v>
      </c>
      <c r="E3724">
        <v>0.86799999999999999</v>
      </c>
      <c r="G3724">
        <v>0.79</v>
      </c>
      <c r="J3724">
        <v>0.92500000000000004</v>
      </c>
      <c r="K3724">
        <v>0.79100000000000004</v>
      </c>
      <c r="L3724">
        <v>0.56000000000000005</v>
      </c>
    </row>
    <row r="3725" spans="1:12" x14ac:dyDescent="0.25">
      <c r="A3725" s="3">
        <v>36714</v>
      </c>
      <c r="B3725">
        <v>30.26</v>
      </c>
      <c r="C3725">
        <v>30.62</v>
      </c>
      <c r="D3725">
        <v>0.82199999999999995</v>
      </c>
      <c r="E3725">
        <v>0.86699999999999999</v>
      </c>
      <c r="G3725">
        <v>0.79200000000000004</v>
      </c>
      <c r="J3725">
        <v>0.89</v>
      </c>
      <c r="K3725">
        <v>0.78900000000000003</v>
      </c>
      <c r="L3725">
        <v>0.55000000000000004</v>
      </c>
    </row>
    <row r="3726" spans="1:12" x14ac:dyDescent="0.25">
      <c r="A3726" s="3">
        <v>36717</v>
      </c>
      <c r="B3726">
        <v>29.51</v>
      </c>
      <c r="C3726">
        <v>30.58</v>
      </c>
      <c r="D3726">
        <v>0.89800000000000002</v>
      </c>
      <c r="E3726">
        <v>0.878</v>
      </c>
      <c r="G3726">
        <v>0.77800000000000002</v>
      </c>
      <c r="J3726">
        <v>0.89</v>
      </c>
      <c r="K3726">
        <v>0.78</v>
      </c>
      <c r="L3726">
        <v>0.55000000000000004</v>
      </c>
    </row>
    <row r="3727" spans="1:12" x14ac:dyDescent="0.25">
      <c r="A3727" s="3">
        <v>36718</v>
      </c>
      <c r="B3727">
        <v>29.61</v>
      </c>
      <c r="C3727">
        <v>29.83</v>
      </c>
      <c r="D3727">
        <v>0.91</v>
      </c>
      <c r="E3727">
        <v>0.871</v>
      </c>
      <c r="G3727">
        <v>0.77700000000000002</v>
      </c>
      <c r="J3727">
        <v>0.88500000000000001</v>
      </c>
      <c r="K3727">
        <v>0.78800000000000003</v>
      </c>
      <c r="L3727">
        <v>0.55000000000000004</v>
      </c>
    </row>
    <row r="3728" spans="1:12" x14ac:dyDescent="0.25">
      <c r="A3728" s="3">
        <v>36719</v>
      </c>
      <c r="B3728">
        <v>30.34</v>
      </c>
      <c r="C3728">
        <v>30.27</v>
      </c>
      <c r="D3728">
        <v>0.91100000000000003</v>
      </c>
      <c r="E3728">
        <v>0.86399999999999999</v>
      </c>
      <c r="G3728">
        <v>0.79100000000000004</v>
      </c>
      <c r="J3728">
        <v>0.88500000000000001</v>
      </c>
      <c r="K3728">
        <v>0.80300000000000005</v>
      </c>
      <c r="L3728">
        <v>0.54900000000000004</v>
      </c>
    </row>
    <row r="3729" spans="1:12" x14ac:dyDescent="0.25">
      <c r="A3729" s="3">
        <v>36720</v>
      </c>
      <c r="B3729">
        <v>31.41</v>
      </c>
      <c r="C3729">
        <v>31.15</v>
      </c>
      <c r="D3729">
        <v>0.92300000000000004</v>
      </c>
      <c r="E3729">
        <v>0.871</v>
      </c>
      <c r="G3729">
        <v>0.81200000000000006</v>
      </c>
      <c r="J3729">
        <v>0.875</v>
      </c>
      <c r="K3729">
        <v>0.82399999999999995</v>
      </c>
      <c r="L3729">
        <v>0.55600000000000005</v>
      </c>
    </row>
    <row r="3730" spans="1:12" x14ac:dyDescent="0.25">
      <c r="A3730" s="3">
        <v>36721</v>
      </c>
      <c r="B3730">
        <v>31.31</v>
      </c>
      <c r="C3730">
        <v>30.82</v>
      </c>
      <c r="D3730">
        <v>0.91300000000000003</v>
      </c>
      <c r="E3730">
        <v>0.86099999999999999</v>
      </c>
      <c r="G3730">
        <v>0.80600000000000005</v>
      </c>
      <c r="J3730">
        <v>0.88500000000000001</v>
      </c>
      <c r="K3730">
        <v>0.81799999999999995</v>
      </c>
      <c r="L3730">
        <v>0.55600000000000005</v>
      </c>
    </row>
    <row r="3731" spans="1:12" x14ac:dyDescent="0.25">
      <c r="A3731" s="3">
        <v>36724</v>
      </c>
      <c r="B3731">
        <v>30.71</v>
      </c>
      <c r="C3731">
        <v>28.44</v>
      </c>
      <c r="D3731">
        <v>0.90600000000000003</v>
      </c>
      <c r="E3731">
        <v>0.86099999999999999</v>
      </c>
      <c r="G3731">
        <v>0.78700000000000003</v>
      </c>
      <c r="J3731">
        <v>0.89</v>
      </c>
      <c r="K3731">
        <v>0.80400000000000005</v>
      </c>
      <c r="L3731">
        <v>0.54800000000000004</v>
      </c>
    </row>
    <row r="3732" spans="1:12" x14ac:dyDescent="0.25">
      <c r="A3732" s="3">
        <v>36725</v>
      </c>
      <c r="B3732">
        <v>31.94</v>
      </c>
      <c r="C3732">
        <v>28.46</v>
      </c>
      <c r="D3732">
        <v>0.92900000000000005</v>
      </c>
      <c r="E3732">
        <v>0.88800000000000001</v>
      </c>
      <c r="G3732">
        <v>0.79900000000000004</v>
      </c>
      <c r="J3732">
        <v>0.89</v>
      </c>
      <c r="K3732">
        <v>0.82399999999999995</v>
      </c>
      <c r="L3732">
        <v>0.55300000000000005</v>
      </c>
    </row>
    <row r="3733" spans="1:12" x14ac:dyDescent="0.25">
      <c r="A3733" s="3">
        <v>36726</v>
      </c>
      <c r="B3733">
        <v>31.1</v>
      </c>
      <c r="C3733">
        <v>28.33</v>
      </c>
      <c r="D3733">
        <v>0.89600000000000002</v>
      </c>
      <c r="E3733">
        <v>0.872</v>
      </c>
      <c r="G3733">
        <v>0.79500000000000004</v>
      </c>
      <c r="J3733">
        <v>0.9</v>
      </c>
      <c r="K3733">
        <v>0.82</v>
      </c>
      <c r="L3733">
        <v>0.55300000000000005</v>
      </c>
    </row>
    <row r="3734" spans="1:12" x14ac:dyDescent="0.25">
      <c r="A3734" s="3">
        <v>36727</v>
      </c>
      <c r="B3734">
        <v>30.94</v>
      </c>
      <c r="C3734">
        <v>27.85</v>
      </c>
      <c r="D3734">
        <v>0.86599999999999999</v>
      </c>
      <c r="E3734">
        <v>0.84599999999999997</v>
      </c>
      <c r="G3734">
        <v>0.78500000000000003</v>
      </c>
      <c r="J3734">
        <v>0.89</v>
      </c>
      <c r="K3734">
        <v>0.81599999999999995</v>
      </c>
      <c r="L3734">
        <v>0.55600000000000005</v>
      </c>
    </row>
    <row r="3735" spans="1:12" x14ac:dyDescent="0.25">
      <c r="A3735" s="3">
        <v>36728</v>
      </c>
      <c r="B3735">
        <v>28.56</v>
      </c>
      <c r="C3735">
        <v>26.68</v>
      </c>
      <c r="D3735">
        <v>0.80100000000000005</v>
      </c>
      <c r="E3735">
        <v>0.79500000000000004</v>
      </c>
      <c r="G3735">
        <v>0.75800000000000001</v>
      </c>
      <c r="J3735">
        <v>0.88500000000000001</v>
      </c>
      <c r="K3735">
        <v>0.78800000000000003</v>
      </c>
      <c r="L3735">
        <v>0.54800000000000004</v>
      </c>
    </row>
    <row r="3736" spans="1:12" x14ac:dyDescent="0.25">
      <c r="A3736" s="3">
        <v>36731</v>
      </c>
      <c r="B3736">
        <v>27.97</v>
      </c>
      <c r="C3736">
        <v>26.84</v>
      </c>
      <c r="D3736">
        <v>0.753</v>
      </c>
      <c r="E3736">
        <v>0.72</v>
      </c>
      <c r="G3736">
        <v>0.745</v>
      </c>
      <c r="J3736">
        <v>0.875</v>
      </c>
      <c r="K3736">
        <v>0.77300000000000002</v>
      </c>
      <c r="L3736">
        <v>0.54100000000000004</v>
      </c>
    </row>
    <row r="3737" spans="1:12" x14ac:dyDescent="0.25">
      <c r="A3737" s="3">
        <v>36732</v>
      </c>
      <c r="B3737">
        <v>27.89</v>
      </c>
      <c r="C3737">
        <v>25.78</v>
      </c>
      <c r="D3737">
        <v>0.77300000000000002</v>
      </c>
      <c r="E3737">
        <v>0.73499999999999999</v>
      </c>
      <c r="G3737">
        <v>0.748</v>
      </c>
      <c r="J3737">
        <v>0.87</v>
      </c>
      <c r="K3737">
        <v>0.77600000000000002</v>
      </c>
      <c r="L3737">
        <v>0.54500000000000004</v>
      </c>
    </row>
    <row r="3738" spans="1:12" x14ac:dyDescent="0.25">
      <c r="A3738" s="3">
        <v>36733</v>
      </c>
      <c r="B3738">
        <v>27.81</v>
      </c>
      <c r="C3738">
        <v>25.92</v>
      </c>
      <c r="D3738">
        <v>0.79800000000000004</v>
      </c>
      <c r="E3738">
        <v>0.751</v>
      </c>
      <c r="G3738">
        <v>0.75800000000000001</v>
      </c>
      <c r="J3738">
        <v>0.87</v>
      </c>
      <c r="K3738">
        <v>0.78500000000000003</v>
      </c>
      <c r="L3738">
        <v>0.54</v>
      </c>
    </row>
    <row r="3739" spans="1:12" x14ac:dyDescent="0.25">
      <c r="A3739" s="3">
        <v>36734</v>
      </c>
      <c r="B3739">
        <v>28.21</v>
      </c>
      <c r="C3739">
        <v>25.6</v>
      </c>
      <c r="D3739">
        <v>0.83299999999999996</v>
      </c>
      <c r="E3739">
        <v>0.76200000000000001</v>
      </c>
      <c r="G3739">
        <v>0.76700000000000002</v>
      </c>
      <c r="J3739">
        <v>0.88500000000000001</v>
      </c>
      <c r="K3739">
        <v>0.79</v>
      </c>
      <c r="L3739">
        <v>0.54300000000000004</v>
      </c>
    </row>
    <row r="3740" spans="1:12" x14ac:dyDescent="0.25">
      <c r="A3740" s="3">
        <v>36735</v>
      </c>
      <c r="B3740">
        <v>28.22</v>
      </c>
      <c r="C3740">
        <v>25.96</v>
      </c>
      <c r="D3740">
        <v>0.86099999999999999</v>
      </c>
      <c r="E3740">
        <v>0.77100000000000002</v>
      </c>
      <c r="G3740">
        <v>0.76600000000000001</v>
      </c>
      <c r="J3740">
        <v>0.90500000000000003</v>
      </c>
      <c r="K3740">
        <v>0.78700000000000003</v>
      </c>
      <c r="L3740">
        <v>0.54900000000000004</v>
      </c>
    </row>
    <row r="3741" spans="1:12" x14ac:dyDescent="0.25">
      <c r="A3741" s="3">
        <v>36738</v>
      </c>
      <c r="B3741">
        <v>27.5</v>
      </c>
      <c r="C3741">
        <v>25.3</v>
      </c>
      <c r="D3741">
        <v>0.86</v>
      </c>
      <c r="E3741">
        <v>0.76100000000000001</v>
      </c>
      <c r="G3741">
        <v>0.77800000000000002</v>
      </c>
      <c r="J3741">
        <v>0.90500000000000003</v>
      </c>
      <c r="K3741">
        <v>0.77600000000000002</v>
      </c>
      <c r="L3741">
        <v>0.54500000000000004</v>
      </c>
    </row>
    <row r="3742" spans="1:12" x14ac:dyDescent="0.25">
      <c r="A3742" s="3">
        <v>36739</v>
      </c>
      <c r="B3742">
        <v>27.85</v>
      </c>
      <c r="C3742">
        <v>25.24</v>
      </c>
      <c r="D3742">
        <v>0.873</v>
      </c>
      <c r="E3742">
        <v>0.8</v>
      </c>
      <c r="G3742">
        <v>0.80100000000000005</v>
      </c>
      <c r="J3742">
        <v>0.91500000000000004</v>
      </c>
      <c r="K3742">
        <v>0.8</v>
      </c>
      <c r="L3742">
        <v>0.54</v>
      </c>
    </row>
    <row r="3743" spans="1:12" x14ac:dyDescent="0.25">
      <c r="A3743" s="3">
        <v>36740</v>
      </c>
      <c r="B3743">
        <v>28.27</v>
      </c>
      <c r="C3743">
        <v>26.8</v>
      </c>
      <c r="D3743">
        <v>0.84299999999999997</v>
      </c>
      <c r="E3743">
        <v>0.77200000000000002</v>
      </c>
      <c r="G3743">
        <v>0.80100000000000005</v>
      </c>
      <c r="J3743">
        <v>0.94</v>
      </c>
      <c r="K3743">
        <v>0.80100000000000005</v>
      </c>
      <c r="L3743">
        <v>0.55000000000000004</v>
      </c>
    </row>
    <row r="3744" spans="1:12" x14ac:dyDescent="0.25">
      <c r="A3744" s="3">
        <v>36741</v>
      </c>
      <c r="B3744">
        <v>28.92</v>
      </c>
      <c r="C3744">
        <v>27.04</v>
      </c>
      <c r="D3744">
        <v>0.84</v>
      </c>
      <c r="E3744">
        <v>0.77700000000000002</v>
      </c>
      <c r="G3744">
        <v>0.81799999999999995</v>
      </c>
      <c r="J3744">
        <v>0.92500000000000004</v>
      </c>
      <c r="K3744">
        <v>0.82099999999999995</v>
      </c>
      <c r="L3744">
        <v>0.55000000000000004</v>
      </c>
    </row>
    <row r="3745" spans="1:12" x14ac:dyDescent="0.25">
      <c r="A3745" s="3">
        <v>36742</v>
      </c>
      <c r="B3745">
        <v>29.94</v>
      </c>
      <c r="C3745">
        <v>28.01</v>
      </c>
      <c r="D3745">
        <v>0.85399999999999998</v>
      </c>
      <c r="E3745">
        <v>0.79500000000000004</v>
      </c>
      <c r="G3745">
        <v>0.83799999999999997</v>
      </c>
      <c r="J3745">
        <v>0.94499999999999995</v>
      </c>
      <c r="K3745">
        <v>0.84099999999999997</v>
      </c>
      <c r="L3745">
        <v>0.55000000000000004</v>
      </c>
    </row>
    <row r="3746" spans="1:12" x14ac:dyDescent="0.25">
      <c r="A3746" s="3">
        <v>36745</v>
      </c>
      <c r="B3746">
        <v>28.93</v>
      </c>
      <c r="C3746">
        <v>27.56</v>
      </c>
      <c r="D3746">
        <v>0.77800000000000002</v>
      </c>
      <c r="E3746">
        <v>0.76900000000000002</v>
      </c>
      <c r="G3746">
        <v>0.80300000000000005</v>
      </c>
      <c r="J3746">
        <v>0.93300000000000005</v>
      </c>
      <c r="K3746">
        <v>0.80600000000000005</v>
      </c>
      <c r="L3746">
        <v>0.54600000000000004</v>
      </c>
    </row>
    <row r="3747" spans="1:12" x14ac:dyDescent="0.25">
      <c r="A3747" s="3">
        <v>36746</v>
      </c>
      <c r="B3747">
        <v>29.26</v>
      </c>
      <c r="C3747">
        <v>27.58</v>
      </c>
      <c r="D3747">
        <v>0.80200000000000005</v>
      </c>
      <c r="E3747">
        <v>0.81100000000000005</v>
      </c>
      <c r="G3747">
        <v>0.82399999999999995</v>
      </c>
      <c r="J3747">
        <v>0.95299999999999996</v>
      </c>
      <c r="K3747">
        <v>0.83199999999999996</v>
      </c>
      <c r="L3747">
        <v>0.54800000000000004</v>
      </c>
    </row>
    <row r="3748" spans="1:12" x14ac:dyDescent="0.25">
      <c r="A3748" s="3">
        <v>36747</v>
      </c>
      <c r="B3748">
        <v>30.38</v>
      </c>
      <c r="C3748">
        <v>28.13</v>
      </c>
      <c r="D3748">
        <v>0.81100000000000005</v>
      </c>
      <c r="E3748">
        <v>0.81899999999999995</v>
      </c>
      <c r="G3748">
        <v>0.84299999999999997</v>
      </c>
      <c r="J3748">
        <v>0.96499999999999997</v>
      </c>
      <c r="K3748">
        <v>0.85499999999999998</v>
      </c>
      <c r="L3748">
        <v>0.55000000000000004</v>
      </c>
    </row>
    <row r="3749" spans="1:12" x14ac:dyDescent="0.25">
      <c r="A3749" s="3">
        <v>36748</v>
      </c>
      <c r="B3749">
        <v>31.09</v>
      </c>
      <c r="C3749">
        <v>28.98</v>
      </c>
      <c r="D3749">
        <v>0.86399999999999999</v>
      </c>
      <c r="E3749">
        <v>0.86399999999999999</v>
      </c>
      <c r="G3749">
        <v>0.86099999999999999</v>
      </c>
      <c r="J3749">
        <v>0.98499999999999999</v>
      </c>
      <c r="K3749">
        <v>0.87</v>
      </c>
      <c r="L3749">
        <v>0.54</v>
      </c>
    </row>
    <row r="3750" spans="1:12" x14ac:dyDescent="0.25">
      <c r="A3750" s="3">
        <v>36749</v>
      </c>
      <c r="B3750">
        <v>31.02</v>
      </c>
      <c r="C3750">
        <v>29.44</v>
      </c>
      <c r="D3750">
        <v>0.85899999999999999</v>
      </c>
      <c r="E3750">
        <v>0.85299999999999998</v>
      </c>
      <c r="G3750">
        <v>0.85799999999999998</v>
      </c>
      <c r="J3750">
        <v>0.98</v>
      </c>
      <c r="K3750">
        <v>0.86499999999999999</v>
      </c>
      <c r="L3750">
        <v>0.55000000000000004</v>
      </c>
    </row>
    <row r="3751" spans="1:12" x14ac:dyDescent="0.25">
      <c r="A3751" s="3">
        <v>36752</v>
      </c>
      <c r="B3751">
        <v>31.92</v>
      </c>
      <c r="C3751">
        <v>29.24</v>
      </c>
      <c r="D3751">
        <v>0.86199999999999999</v>
      </c>
      <c r="E3751">
        <v>0.85899999999999999</v>
      </c>
      <c r="G3751">
        <v>0.879</v>
      </c>
      <c r="J3751">
        <v>1.0049999999999999</v>
      </c>
      <c r="K3751">
        <v>0.88400000000000001</v>
      </c>
      <c r="L3751">
        <v>0.55800000000000005</v>
      </c>
    </row>
    <row r="3752" spans="1:12" x14ac:dyDescent="0.25">
      <c r="A3752" s="3">
        <v>36753</v>
      </c>
      <c r="B3752">
        <v>31.43</v>
      </c>
      <c r="C3752">
        <v>30</v>
      </c>
      <c r="D3752">
        <v>0.85399999999999998</v>
      </c>
      <c r="E3752">
        <v>0.85399999999999998</v>
      </c>
      <c r="G3752">
        <v>0.86199999999999999</v>
      </c>
      <c r="J3752">
        <v>1.0049999999999999</v>
      </c>
      <c r="K3752">
        <v>0.86499999999999999</v>
      </c>
      <c r="L3752">
        <v>0.57899999999999996</v>
      </c>
    </row>
    <row r="3753" spans="1:12" x14ac:dyDescent="0.25">
      <c r="A3753" s="3">
        <v>36754</v>
      </c>
      <c r="B3753">
        <v>31.91</v>
      </c>
      <c r="C3753">
        <v>29.66</v>
      </c>
      <c r="D3753">
        <v>0.87</v>
      </c>
      <c r="E3753">
        <v>0.86899999999999999</v>
      </c>
      <c r="G3753">
        <v>0.873</v>
      </c>
      <c r="J3753">
        <v>1.01</v>
      </c>
      <c r="K3753">
        <v>0.875</v>
      </c>
      <c r="L3753">
        <v>0.58799999999999997</v>
      </c>
    </row>
    <row r="3754" spans="1:12" x14ac:dyDescent="0.25">
      <c r="A3754" s="3">
        <v>36755</v>
      </c>
      <c r="B3754">
        <v>31.88</v>
      </c>
      <c r="C3754">
        <v>30.71</v>
      </c>
      <c r="D3754">
        <v>0.89200000000000002</v>
      </c>
      <c r="E3754">
        <v>0.872</v>
      </c>
      <c r="G3754">
        <v>0.88800000000000001</v>
      </c>
      <c r="J3754">
        <v>1.03</v>
      </c>
      <c r="K3754">
        <v>0.89500000000000002</v>
      </c>
      <c r="L3754">
        <v>0.58799999999999997</v>
      </c>
    </row>
    <row r="3755" spans="1:12" x14ac:dyDescent="0.25">
      <c r="A3755" s="3">
        <v>36756</v>
      </c>
      <c r="B3755">
        <v>31.97</v>
      </c>
      <c r="C3755">
        <v>30.76</v>
      </c>
      <c r="D3755">
        <v>0.88900000000000001</v>
      </c>
      <c r="E3755">
        <v>0.871</v>
      </c>
      <c r="G3755">
        <v>0.90300000000000002</v>
      </c>
      <c r="J3755">
        <v>1.0349999999999999</v>
      </c>
      <c r="K3755">
        <v>0.91</v>
      </c>
      <c r="L3755">
        <v>0.59799999999999998</v>
      </c>
    </row>
    <row r="3756" spans="1:12" x14ac:dyDescent="0.25">
      <c r="A3756" s="3">
        <v>36759</v>
      </c>
      <c r="B3756">
        <v>32.42</v>
      </c>
      <c r="C3756">
        <v>31.34</v>
      </c>
      <c r="D3756">
        <v>0.90600000000000003</v>
      </c>
      <c r="E3756">
        <v>0.89400000000000002</v>
      </c>
      <c r="G3756">
        <v>0.92400000000000004</v>
      </c>
      <c r="J3756">
        <v>1.075</v>
      </c>
      <c r="K3756">
        <v>0.93100000000000005</v>
      </c>
      <c r="L3756">
        <v>0.60599999999999998</v>
      </c>
    </row>
    <row r="3757" spans="1:12" x14ac:dyDescent="0.25">
      <c r="A3757" s="3">
        <v>36760</v>
      </c>
      <c r="B3757">
        <v>31.24</v>
      </c>
      <c r="C3757">
        <v>30.18</v>
      </c>
      <c r="D3757">
        <v>0.871</v>
      </c>
      <c r="E3757">
        <v>0.85699999999999998</v>
      </c>
      <c r="G3757">
        <v>0.90700000000000003</v>
      </c>
      <c r="J3757">
        <v>1.075</v>
      </c>
      <c r="K3757">
        <v>0.91400000000000003</v>
      </c>
      <c r="L3757">
        <v>0.60899999999999999</v>
      </c>
    </row>
    <row r="3758" spans="1:12" x14ac:dyDescent="0.25">
      <c r="A3758" s="3">
        <v>36761</v>
      </c>
      <c r="B3758">
        <v>31.23</v>
      </c>
      <c r="C3758">
        <v>32.380000000000003</v>
      </c>
      <c r="D3758">
        <v>0.877</v>
      </c>
      <c r="E3758">
        <v>0.86499999999999999</v>
      </c>
      <c r="G3758">
        <v>0.95899999999999996</v>
      </c>
      <c r="J3758">
        <v>1.1399999999999999</v>
      </c>
      <c r="K3758">
        <v>0.96699999999999997</v>
      </c>
      <c r="L3758">
        <v>0.60899999999999999</v>
      </c>
    </row>
    <row r="3759" spans="1:12" x14ac:dyDescent="0.25">
      <c r="A3759" s="3">
        <v>36762</v>
      </c>
      <c r="B3759">
        <v>33.409999999999997</v>
      </c>
      <c r="C3759">
        <v>31.67</v>
      </c>
      <c r="D3759">
        <v>0.88500000000000001</v>
      </c>
      <c r="E3759">
        <v>0.88200000000000001</v>
      </c>
      <c r="G3759">
        <v>0.95599999999999996</v>
      </c>
      <c r="J3759">
        <v>1.2</v>
      </c>
      <c r="K3759">
        <v>0.96499999999999997</v>
      </c>
      <c r="L3759">
        <v>0.61</v>
      </c>
    </row>
    <row r="3760" spans="1:12" x14ac:dyDescent="0.25">
      <c r="A3760" s="3">
        <v>36763</v>
      </c>
      <c r="B3760">
        <v>34.01</v>
      </c>
      <c r="C3760">
        <v>33.26</v>
      </c>
      <c r="D3760">
        <v>0.89300000000000002</v>
      </c>
      <c r="E3760">
        <v>0.88400000000000001</v>
      </c>
      <c r="G3760">
        <v>0.96799999999999997</v>
      </c>
      <c r="J3760">
        <v>1.2350000000000001</v>
      </c>
      <c r="K3760">
        <v>0.98399999999999999</v>
      </c>
      <c r="L3760">
        <v>0.60799999999999998</v>
      </c>
    </row>
    <row r="3761" spans="1:12" x14ac:dyDescent="0.25">
      <c r="A3761" s="3">
        <v>36766</v>
      </c>
      <c r="B3761">
        <v>32.92</v>
      </c>
      <c r="C3761">
        <v>33.29</v>
      </c>
      <c r="D3761">
        <v>0.91600000000000004</v>
      </c>
      <c r="E3761">
        <v>0.88400000000000001</v>
      </c>
      <c r="G3761">
        <v>1.0009999999999999</v>
      </c>
      <c r="J3761">
        <v>1.2350000000000001</v>
      </c>
      <c r="K3761">
        <v>1.0229999999999999</v>
      </c>
      <c r="L3761">
        <v>0.621</v>
      </c>
    </row>
    <row r="3762" spans="1:12" x14ac:dyDescent="0.25">
      <c r="A3762" s="3">
        <v>36767</v>
      </c>
      <c r="B3762">
        <v>32.729999999999997</v>
      </c>
      <c r="C3762">
        <v>34.03</v>
      </c>
      <c r="D3762">
        <v>0.90500000000000003</v>
      </c>
      <c r="E3762">
        <v>0.879</v>
      </c>
      <c r="G3762">
        <v>0.99399999999999999</v>
      </c>
      <c r="J3762">
        <v>1.26</v>
      </c>
      <c r="K3762">
        <v>1.0209999999999999</v>
      </c>
      <c r="L3762">
        <v>0.63300000000000001</v>
      </c>
    </row>
    <row r="3763" spans="1:12" x14ac:dyDescent="0.25">
      <c r="A3763" s="3">
        <v>36768</v>
      </c>
      <c r="B3763">
        <v>33.25</v>
      </c>
      <c r="C3763">
        <v>34.130000000000003</v>
      </c>
      <c r="D3763">
        <v>0.95199999999999996</v>
      </c>
      <c r="E3763">
        <v>0.90500000000000003</v>
      </c>
      <c r="G3763">
        <v>0.99099999999999999</v>
      </c>
      <c r="J3763">
        <v>1.2549999999999999</v>
      </c>
      <c r="K3763">
        <v>1.0149999999999999</v>
      </c>
      <c r="L3763">
        <v>0.63300000000000001</v>
      </c>
    </row>
    <row r="3764" spans="1:12" x14ac:dyDescent="0.25">
      <c r="A3764" s="3">
        <v>36769</v>
      </c>
      <c r="B3764">
        <v>33.090000000000003</v>
      </c>
      <c r="C3764">
        <v>35.08</v>
      </c>
      <c r="D3764">
        <v>0.96</v>
      </c>
      <c r="E3764">
        <v>0.91100000000000003</v>
      </c>
      <c r="G3764">
        <v>0.98299999999999998</v>
      </c>
      <c r="J3764">
        <v>1.258</v>
      </c>
      <c r="K3764">
        <v>0.95799999999999996</v>
      </c>
      <c r="L3764">
        <v>0.65100000000000002</v>
      </c>
    </row>
    <row r="3765" spans="1:12" x14ac:dyDescent="0.25">
      <c r="A3765" s="3">
        <v>36770</v>
      </c>
      <c r="B3765">
        <v>33.42</v>
      </c>
      <c r="C3765">
        <v>35.090000000000003</v>
      </c>
      <c r="D3765">
        <v>0.96899999999999997</v>
      </c>
      <c r="E3765">
        <v>0.92700000000000005</v>
      </c>
      <c r="G3765">
        <v>0.97599999999999998</v>
      </c>
      <c r="J3765">
        <v>1.2549999999999999</v>
      </c>
      <c r="K3765">
        <v>1</v>
      </c>
      <c r="L3765">
        <v>0.65100000000000002</v>
      </c>
    </row>
    <row r="3766" spans="1:12" x14ac:dyDescent="0.25">
      <c r="A3766" s="3">
        <v>36773</v>
      </c>
      <c r="C3766">
        <v>36.020000000000003</v>
      </c>
    </row>
    <row r="3767" spans="1:12" x14ac:dyDescent="0.25">
      <c r="A3767" s="3">
        <v>36774</v>
      </c>
      <c r="B3767">
        <v>33.92</v>
      </c>
      <c r="C3767">
        <v>35.72</v>
      </c>
      <c r="D3767">
        <v>0.98699999999999999</v>
      </c>
      <c r="E3767">
        <v>0.95</v>
      </c>
      <c r="G3767">
        <v>0.97899999999999998</v>
      </c>
      <c r="J3767">
        <v>1.26</v>
      </c>
      <c r="K3767">
        <v>1.0049999999999999</v>
      </c>
      <c r="L3767">
        <v>0.65100000000000002</v>
      </c>
    </row>
    <row r="3768" spans="1:12" x14ac:dyDescent="0.25">
      <c r="A3768" s="3">
        <v>36775</v>
      </c>
      <c r="B3768">
        <v>34.97</v>
      </c>
      <c r="C3768">
        <v>36.700000000000003</v>
      </c>
      <c r="D3768">
        <v>1.0429999999999999</v>
      </c>
      <c r="E3768">
        <v>0.98399999999999999</v>
      </c>
      <c r="G3768">
        <v>0.99299999999999999</v>
      </c>
      <c r="J3768">
        <v>1.28</v>
      </c>
      <c r="K3768">
        <v>1.026</v>
      </c>
      <c r="L3768">
        <v>0.66</v>
      </c>
    </row>
    <row r="3769" spans="1:12" x14ac:dyDescent="0.25">
      <c r="A3769" s="3">
        <v>36776</v>
      </c>
      <c r="B3769">
        <v>35.18</v>
      </c>
      <c r="C3769">
        <v>37.43</v>
      </c>
      <c r="D3769">
        <v>1.036</v>
      </c>
      <c r="E3769">
        <v>1.0069999999999999</v>
      </c>
      <c r="G3769">
        <v>1.022</v>
      </c>
      <c r="J3769">
        <v>1.26</v>
      </c>
      <c r="K3769">
        <v>1.0609999999999999</v>
      </c>
      <c r="L3769">
        <v>0.65400000000000003</v>
      </c>
    </row>
    <row r="3770" spans="1:12" x14ac:dyDescent="0.25">
      <c r="A3770" s="3">
        <v>36777</v>
      </c>
      <c r="B3770">
        <v>33.619999999999997</v>
      </c>
      <c r="C3770">
        <v>36.270000000000003</v>
      </c>
      <c r="D3770">
        <v>0.98599999999999999</v>
      </c>
      <c r="E3770">
        <v>0.95699999999999996</v>
      </c>
      <c r="G3770">
        <v>0.995</v>
      </c>
      <c r="J3770">
        <v>1.24</v>
      </c>
      <c r="K3770">
        <v>1.0329999999999999</v>
      </c>
      <c r="L3770">
        <v>0.65400000000000003</v>
      </c>
    </row>
    <row r="3771" spans="1:12" x14ac:dyDescent="0.25">
      <c r="A3771" s="3">
        <v>36780</v>
      </c>
      <c r="B3771">
        <v>35.14</v>
      </c>
      <c r="C3771">
        <v>36.869999999999997</v>
      </c>
      <c r="D3771">
        <v>0.999</v>
      </c>
      <c r="E3771">
        <v>0.95599999999999996</v>
      </c>
      <c r="G3771">
        <v>1.0509999999999999</v>
      </c>
      <c r="J3771">
        <v>1.2350000000000001</v>
      </c>
      <c r="K3771">
        <v>1.0980000000000001</v>
      </c>
      <c r="L3771">
        <v>0.65300000000000002</v>
      </c>
    </row>
    <row r="3772" spans="1:12" x14ac:dyDescent="0.25">
      <c r="A3772" s="3">
        <v>36781</v>
      </c>
      <c r="B3772">
        <v>34.25</v>
      </c>
      <c r="C3772">
        <v>33.299999999999997</v>
      </c>
      <c r="D3772">
        <v>0.96199999999999997</v>
      </c>
      <c r="E3772">
        <v>0.93</v>
      </c>
      <c r="G3772">
        <v>1.04</v>
      </c>
      <c r="J3772">
        <v>1.21</v>
      </c>
      <c r="K3772">
        <v>1.1000000000000001</v>
      </c>
      <c r="L3772">
        <v>0.65300000000000002</v>
      </c>
    </row>
    <row r="3773" spans="1:12" x14ac:dyDescent="0.25">
      <c r="A3773" s="3">
        <v>36782</v>
      </c>
      <c r="B3773">
        <v>33.869999999999997</v>
      </c>
      <c r="C3773">
        <v>31.08</v>
      </c>
      <c r="D3773">
        <v>0.94699999999999995</v>
      </c>
      <c r="E3773">
        <v>0.89700000000000002</v>
      </c>
      <c r="G3773">
        <v>1.0069999999999999</v>
      </c>
      <c r="J3773">
        <v>1.1850000000000001</v>
      </c>
      <c r="K3773">
        <v>1.0389999999999999</v>
      </c>
      <c r="L3773">
        <v>0.64800000000000002</v>
      </c>
    </row>
    <row r="3774" spans="1:12" x14ac:dyDescent="0.25">
      <c r="A3774" s="3">
        <v>36783</v>
      </c>
      <c r="B3774">
        <v>34.369999999999997</v>
      </c>
      <c r="C3774">
        <v>31.35</v>
      </c>
      <c r="D3774">
        <v>0.96099999999999997</v>
      </c>
      <c r="E3774">
        <v>0.90500000000000003</v>
      </c>
      <c r="G3774">
        <v>0.997</v>
      </c>
      <c r="J3774">
        <v>1.165</v>
      </c>
      <c r="K3774">
        <v>1.04</v>
      </c>
      <c r="L3774">
        <v>0.63</v>
      </c>
    </row>
    <row r="3775" spans="1:12" x14ac:dyDescent="0.25">
      <c r="A3775" s="3">
        <v>36784</v>
      </c>
      <c r="B3775">
        <v>35.869999999999997</v>
      </c>
      <c r="C3775">
        <v>33.68</v>
      </c>
      <c r="D3775">
        <v>0.97599999999999998</v>
      </c>
      <c r="E3775">
        <v>0.92200000000000004</v>
      </c>
      <c r="G3775">
        <v>1.0269999999999999</v>
      </c>
      <c r="J3775">
        <v>1.17</v>
      </c>
      <c r="K3775">
        <v>1.0549999999999999</v>
      </c>
      <c r="L3775">
        <v>0.64900000000000002</v>
      </c>
    </row>
    <row r="3776" spans="1:12" x14ac:dyDescent="0.25">
      <c r="A3776" s="3">
        <v>36787</v>
      </c>
      <c r="B3776">
        <v>36.75</v>
      </c>
      <c r="C3776">
        <v>34.549999999999997</v>
      </c>
      <c r="D3776">
        <v>0.97699999999999998</v>
      </c>
      <c r="E3776">
        <v>0.91400000000000003</v>
      </c>
      <c r="G3776">
        <v>1.0349999999999999</v>
      </c>
      <c r="J3776">
        <v>1.1930000000000001</v>
      </c>
      <c r="K3776">
        <v>1.0589999999999999</v>
      </c>
      <c r="L3776">
        <v>0.65800000000000003</v>
      </c>
    </row>
    <row r="3777" spans="1:12" x14ac:dyDescent="0.25">
      <c r="A3777" s="3">
        <v>36788</v>
      </c>
      <c r="B3777">
        <v>36.96</v>
      </c>
      <c r="C3777">
        <v>33.479999999999997</v>
      </c>
      <c r="D3777">
        <v>0.97199999999999998</v>
      </c>
      <c r="E3777">
        <v>0.91300000000000003</v>
      </c>
      <c r="G3777">
        <v>1.026</v>
      </c>
      <c r="J3777">
        <v>1.17</v>
      </c>
      <c r="K3777">
        <v>1.0489999999999999</v>
      </c>
      <c r="L3777">
        <v>0.65</v>
      </c>
    </row>
    <row r="3778" spans="1:12" x14ac:dyDescent="0.25">
      <c r="A3778" s="3">
        <v>36789</v>
      </c>
      <c r="B3778">
        <v>37.22</v>
      </c>
      <c r="C3778">
        <v>33.67</v>
      </c>
      <c r="D3778">
        <v>0.98699999999999999</v>
      </c>
      <c r="E3778">
        <v>0.92500000000000004</v>
      </c>
      <c r="G3778">
        <v>1.012</v>
      </c>
      <c r="J3778">
        <v>1.21</v>
      </c>
      <c r="K3778">
        <v>1.0389999999999999</v>
      </c>
      <c r="L3778">
        <v>0.65900000000000003</v>
      </c>
    </row>
    <row r="3779" spans="1:12" x14ac:dyDescent="0.25">
      <c r="A3779" s="3">
        <v>36790</v>
      </c>
      <c r="B3779">
        <v>33.840000000000003</v>
      </c>
      <c r="C3779">
        <v>32.18</v>
      </c>
      <c r="D3779">
        <v>0.98299999999999998</v>
      </c>
      <c r="E3779">
        <v>0.90400000000000003</v>
      </c>
      <c r="G3779">
        <v>0.98499999999999999</v>
      </c>
      <c r="J3779">
        <v>1.2</v>
      </c>
      <c r="K3779">
        <v>1.008</v>
      </c>
      <c r="L3779">
        <v>0.64300000000000002</v>
      </c>
    </row>
    <row r="3780" spans="1:12" x14ac:dyDescent="0.25">
      <c r="A3780" s="3">
        <v>36791</v>
      </c>
      <c r="B3780">
        <v>32.659999999999997</v>
      </c>
      <c r="C3780">
        <v>31.59</v>
      </c>
      <c r="D3780">
        <v>0.94299999999999995</v>
      </c>
      <c r="E3780">
        <v>0.90300000000000002</v>
      </c>
      <c r="G3780">
        <v>0.95299999999999996</v>
      </c>
      <c r="J3780">
        <v>1.2</v>
      </c>
      <c r="K3780">
        <v>0.98</v>
      </c>
      <c r="L3780">
        <v>0.63500000000000001</v>
      </c>
    </row>
    <row r="3781" spans="1:12" x14ac:dyDescent="0.25">
      <c r="A3781" s="3">
        <v>36794</v>
      </c>
      <c r="B3781">
        <v>31.5</v>
      </c>
      <c r="C3781">
        <v>30.01</v>
      </c>
      <c r="D3781">
        <v>0.92800000000000005</v>
      </c>
      <c r="E3781">
        <v>0.88600000000000001</v>
      </c>
      <c r="G3781">
        <v>0.93899999999999995</v>
      </c>
      <c r="J3781">
        <v>1.165</v>
      </c>
      <c r="K3781">
        <v>0.95699999999999996</v>
      </c>
      <c r="L3781">
        <v>0.61</v>
      </c>
    </row>
    <row r="3782" spans="1:12" x14ac:dyDescent="0.25">
      <c r="A3782" s="3">
        <v>36795</v>
      </c>
      <c r="B3782">
        <v>31.78</v>
      </c>
      <c r="C3782">
        <v>29.94</v>
      </c>
      <c r="D3782">
        <v>0.92500000000000004</v>
      </c>
      <c r="E3782">
        <v>0.88600000000000001</v>
      </c>
      <c r="G3782">
        <v>0.93600000000000005</v>
      </c>
      <c r="J3782">
        <v>1.165</v>
      </c>
      <c r="K3782">
        <v>0.94899999999999995</v>
      </c>
      <c r="L3782">
        <v>0.623</v>
      </c>
    </row>
    <row r="3783" spans="1:12" x14ac:dyDescent="0.25">
      <c r="A3783" s="3">
        <v>36796</v>
      </c>
      <c r="B3783">
        <v>31.23</v>
      </c>
      <c r="C3783">
        <v>29.78</v>
      </c>
      <c r="D3783">
        <v>0.90600000000000003</v>
      </c>
      <c r="E3783">
        <v>0.876</v>
      </c>
      <c r="G3783">
        <v>0.94399999999999995</v>
      </c>
      <c r="J3783">
        <v>1.165</v>
      </c>
      <c r="K3783">
        <v>0.96499999999999997</v>
      </c>
      <c r="L3783">
        <v>0.63600000000000001</v>
      </c>
    </row>
    <row r="3784" spans="1:12" x14ac:dyDescent="0.25">
      <c r="A3784" s="3">
        <v>36797</v>
      </c>
      <c r="B3784">
        <v>30.26</v>
      </c>
      <c r="C3784">
        <v>28.91</v>
      </c>
      <c r="D3784">
        <v>0.86199999999999999</v>
      </c>
      <c r="E3784">
        <v>0.81599999999999995</v>
      </c>
      <c r="G3784">
        <v>0.91100000000000003</v>
      </c>
      <c r="J3784">
        <v>1.1379999999999999</v>
      </c>
      <c r="K3784">
        <v>0.93100000000000005</v>
      </c>
      <c r="L3784">
        <v>0.624</v>
      </c>
    </row>
    <row r="3785" spans="1:12" x14ac:dyDescent="0.25">
      <c r="A3785" s="3">
        <v>36798</v>
      </c>
      <c r="B3785">
        <v>30.87</v>
      </c>
      <c r="C3785">
        <v>28.42</v>
      </c>
      <c r="D3785">
        <v>0.86499999999999999</v>
      </c>
      <c r="E3785">
        <v>0.83</v>
      </c>
      <c r="G3785">
        <v>0.92800000000000005</v>
      </c>
      <c r="J3785">
        <v>1.125</v>
      </c>
      <c r="K3785">
        <v>0.94099999999999995</v>
      </c>
      <c r="L3785">
        <v>0.623</v>
      </c>
    </row>
    <row r="3786" spans="1:12" x14ac:dyDescent="0.25">
      <c r="A3786" s="3">
        <v>36801</v>
      </c>
      <c r="B3786">
        <v>32.049999999999997</v>
      </c>
      <c r="C3786">
        <v>29.65</v>
      </c>
      <c r="D3786">
        <v>0.88300000000000001</v>
      </c>
      <c r="E3786">
        <v>0.83699999999999997</v>
      </c>
      <c r="G3786">
        <v>0.95199999999999996</v>
      </c>
      <c r="J3786">
        <v>1.1579999999999999</v>
      </c>
      <c r="K3786">
        <v>0.96899999999999997</v>
      </c>
      <c r="L3786">
        <v>0.63100000000000001</v>
      </c>
    </row>
    <row r="3787" spans="1:12" x14ac:dyDescent="0.25">
      <c r="A3787" s="3">
        <v>36802</v>
      </c>
      <c r="B3787">
        <v>31.86</v>
      </c>
      <c r="C3787">
        <v>30.64</v>
      </c>
      <c r="D3787">
        <v>0.878</v>
      </c>
      <c r="E3787">
        <v>0.83099999999999996</v>
      </c>
      <c r="G3787">
        <v>0.96699999999999997</v>
      </c>
      <c r="J3787">
        <v>1.145</v>
      </c>
      <c r="K3787">
        <v>0.98399999999999999</v>
      </c>
      <c r="L3787">
        <v>0.63</v>
      </c>
    </row>
    <row r="3788" spans="1:12" x14ac:dyDescent="0.25">
      <c r="A3788" s="3">
        <v>36803</v>
      </c>
      <c r="B3788">
        <v>30.91</v>
      </c>
      <c r="C3788">
        <v>30.07</v>
      </c>
      <c r="D3788">
        <v>0.84499999999999997</v>
      </c>
      <c r="E3788">
        <v>0.79800000000000004</v>
      </c>
      <c r="G3788">
        <v>0.95099999999999996</v>
      </c>
      <c r="J3788">
        <v>1.135</v>
      </c>
      <c r="K3788">
        <v>0.97299999999999998</v>
      </c>
      <c r="L3788">
        <v>0.62</v>
      </c>
    </row>
    <row r="3789" spans="1:12" x14ac:dyDescent="0.25">
      <c r="A3789" s="3">
        <v>36804</v>
      </c>
      <c r="B3789">
        <v>30.66</v>
      </c>
      <c r="C3789">
        <v>29.19</v>
      </c>
      <c r="D3789">
        <v>0.84</v>
      </c>
      <c r="E3789">
        <v>0.79900000000000004</v>
      </c>
      <c r="G3789">
        <v>0.92600000000000005</v>
      </c>
      <c r="J3789">
        <v>1.1200000000000001</v>
      </c>
      <c r="K3789">
        <v>0.94499999999999995</v>
      </c>
      <c r="L3789">
        <v>0.60599999999999998</v>
      </c>
    </row>
    <row r="3790" spans="1:12" x14ac:dyDescent="0.25">
      <c r="A3790" s="3">
        <v>36805</v>
      </c>
      <c r="B3790">
        <v>30.86</v>
      </c>
      <c r="C3790">
        <v>29.62</v>
      </c>
      <c r="D3790">
        <v>0.85</v>
      </c>
      <c r="E3790">
        <v>0.80700000000000005</v>
      </c>
      <c r="G3790">
        <v>0.92700000000000005</v>
      </c>
      <c r="J3790">
        <v>1.1180000000000001</v>
      </c>
      <c r="K3790">
        <v>0.94799999999999995</v>
      </c>
      <c r="L3790">
        <v>0.61399999999999999</v>
      </c>
    </row>
    <row r="3791" spans="1:12" x14ac:dyDescent="0.25">
      <c r="A3791" s="3">
        <v>36808</v>
      </c>
      <c r="B3791">
        <v>31.98</v>
      </c>
      <c r="C3791">
        <v>29.99</v>
      </c>
      <c r="D3791">
        <v>0.88200000000000001</v>
      </c>
      <c r="E3791">
        <v>0.84</v>
      </c>
      <c r="G3791">
        <v>0.96299999999999997</v>
      </c>
      <c r="J3791">
        <v>1.135</v>
      </c>
      <c r="K3791">
        <v>0.97899999999999998</v>
      </c>
      <c r="L3791">
        <v>0.61299999999999999</v>
      </c>
    </row>
    <row r="3792" spans="1:12" x14ac:dyDescent="0.25">
      <c r="A3792" s="3">
        <v>36809</v>
      </c>
      <c r="B3792">
        <v>33.29</v>
      </c>
      <c r="C3792">
        <v>30.95</v>
      </c>
      <c r="D3792">
        <v>0.93</v>
      </c>
      <c r="E3792">
        <v>0.89100000000000001</v>
      </c>
      <c r="G3792">
        <v>1.0249999999999999</v>
      </c>
      <c r="J3792">
        <v>1.19</v>
      </c>
      <c r="K3792">
        <v>1.0409999999999999</v>
      </c>
      <c r="L3792">
        <v>0.629</v>
      </c>
    </row>
    <row r="3793" spans="1:12" x14ac:dyDescent="0.25">
      <c r="A3793" s="3">
        <v>36810</v>
      </c>
      <c r="B3793">
        <v>33.200000000000003</v>
      </c>
      <c r="C3793">
        <v>31.25</v>
      </c>
      <c r="D3793">
        <v>0.93200000000000005</v>
      </c>
      <c r="E3793">
        <v>0.88600000000000001</v>
      </c>
      <c r="G3793">
        <v>1.01</v>
      </c>
      <c r="J3793">
        <v>1.173</v>
      </c>
      <c r="K3793">
        <v>1.022</v>
      </c>
      <c r="L3793">
        <v>0.63400000000000001</v>
      </c>
    </row>
    <row r="3794" spans="1:12" x14ac:dyDescent="0.25">
      <c r="A3794" s="3">
        <v>36811</v>
      </c>
      <c r="B3794">
        <v>36.06</v>
      </c>
      <c r="C3794">
        <v>33.450000000000003</v>
      </c>
      <c r="D3794">
        <v>1.0129999999999999</v>
      </c>
      <c r="E3794">
        <v>0.95799999999999996</v>
      </c>
      <c r="G3794">
        <v>1.075</v>
      </c>
      <c r="J3794">
        <v>1.19</v>
      </c>
      <c r="K3794">
        <v>1.0860000000000001</v>
      </c>
      <c r="L3794">
        <v>0.66500000000000004</v>
      </c>
    </row>
    <row r="3795" spans="1:12" x14ac:dyDescent="0.25">
      <c r="A3795" s="3">
        <v>36812</v>
      </c>
      <c r="B3795">
        <v>34.96</v>
      </c>
      <c r="C3795">
        <v>33.5</v>
      </c>
      <c r="D3795">
        <v>0.97099999999999997</v>
      </c>
      <c r="E3795">
        <v>0.91300000000000003</v>
      </c>
      <c r="G3795">
        <v>1.014</v>
      </c>
      <c r="J3795">
        <v>1.17</v>
      </c>
      <c r="K3795">
        <v>1.0249999999999999</v>
      </c>
      <c r="L3795">
        <v>0.65500000000000003</v>
      </c>
    </row>
    <row r="3796" spans="1:12" x14ac:dyDescent="0.25">
      <c r="A3796" s="3">
        <v>36815</v>
      </c>
      <c r="B3796">
        <v>33.18</v>
      </c>
      <c r="C3796">
        <v>32.03</v>
      </c>
      <c r="D3796">
        <v>0.94599999999999995</v>
      </c>
      <c r="E3796">
        <v>0.876</v>
      </c>
      <c r="G3796">
        <v>0.97599999999999998</v>
      </c>
      <c r="J3796">
        <v>1.1599999999999999</v>
      </c>
      <c r="K3796">
        <v>0.98599999999999999</v>
      </c>
      <c r="L3796">
        <v>0.63300000000000001</v>
      </c>
    </row>
    <row r="3797" spans="1:12" x14ac:dyDescent="0.25">
      <c r="A3797" s="3">
        <v>36816</v>
      </c>
      <c r="B3797">
        <v>33.36</v>
      </c>
      <c r="C3797">
        <v>30.38</v>
      </c>
      <c r="D3797">
        <v>0.94799999999999995</v>
      </c>
      <c r="E3797">
        <v>0.88200000000000001</v>
      </c>
      <c r="G3797">
        <v>0.95799999999999996</v>
      </c>
      <c r="J3797">
        <v>1.1599999999999999</v>
      </c>
      <c r="K3797">
        <v>0.96899999999999997</v>
      </c>
      <c r="L3797">
        <v>0.623</v>
      </c>
    </row>
    <row r="3798" spans="1:12" x14ac:dyDescent="0.25">
      <c r="A3798" s="3">
        <v>36817</v>
      </c>
      <c r="B3798">
        <v>33.51</v>
      </c>
      <c r="C3798">
        <v>30.98</v>
      </c>
      <c r="D3798">
        <v>0.97399999999999998</v>
      </c>
      <c r="E3798">
        <v>0.89500000000000002</v>
      </c>
      <c r="G3798">
        <v>0.96799999999999997</v>
      </c>
      <c r="J3798">
        <v>1.155</v>
      </c>
      <c r="K3798">
        <v>0.96699999999999997</v>
      </c>
      <c r="L3798">
        <v>0.629</v>
      </c>
    </row>
    <row r="3799" spans="1:12" x14ac:dyDescent="0.25">
      <c r="A3799" s="3">
        <v>36818</v>
      </c>
      <c r="B3799">
        <v>33.06</v>
      </c>
      <c r="C3799">
        <v>31.29</v>
      </c>
      <c r="D3799">
        <v>0.98399999999999999</v>
      </c>
      <c r="E3799">
        <v>0.89800000000000002</v>
      </c>
      <c r="G3799">
        <v>0.95</v>
      </c>
      <c r="J3799">
        <v>1.155</v>
      </c>
      <c r="K3799">
        <v>0.94899999999999995</v>
      </c>
      <c r="L3799">
        <v>0.61799999999999999</v>
      </c>
    </row>
    <row r="3800" spans="1:12" x14ac:dyDescent="0.25">
      <c r="A3800" s="3">
        <v>36819</v>
      </c>
      <c r="B3800">
        <v>34.31</v>
      </c>
      <c r="C3800">
        <v>30.16</v>
      </c>
      <c r="D3800">
        <v>0.998</v>
      </c>
      <c r="E3800">
        <v>0.92</v>
      </c>
      <c r="G3800">
        <v>0.97</v>
      </c>
      <c r="J3800">
        <v>1.163</v>
      </c>
      <c r="K3800">
        <v>0.96899999999999997</v>
      </c>
      <c r="L3800">
        <v>0.60499999999999998</v>
      </c>
    </row>
    <row r="3801" spans="1:12" x14ac:dyDescent="0.25">
      <c r="A3801" s="3">
        <v>36822</v>
      </c>
      <c r="B3801">
        <v>34.9</v>
      </c>
      <c r="C3801">
        <v>30.98</v>
      </c>
      <c r="D3801">
        <v>1.01</v>
      </c>
      <c r="E3801">
        <v>0.93400000000000005</v>
      </c>
      <c r="G3801">
        <v>1</v>
      </c>
      <c r="J3801">
        <v>1.1579999999999999</v>
      </c>
      <c r="K3801">
        <v>1.002</v>
      </c>
      <c r="L3801">
        <v>0.60499999999999998</v>
      </c>
    </row>
    <row r="3802" spans="1:12" x14ac:dyDescent="0.25">
      <c r="A3802" s="3">
        <v>36823</v>
      </c>
      <c r="B3802">
        <v>34.53</v>
      </c>
      <c r="C3802">
        <v>31.81</v>
      </c>
      <c r="D3802">
        <v>1.03</v>
      </c>
      <c r="E3802">
        <v>0.90900000000000003</v>
      </c>
      <c r="G3802">
        <v>1.006</v>
      </c>
      <c r="J3802">
        <v>1.19</v>
      </c>
      <c r="K3802">
        <v>1.0089999999999999</v>
      </c>
      <c r="L3802">
        <v>0.61</v>
      </c>
    </row>
    <row r="3803" spans="1:12" x14ac:dyDescent="0.25">
      <c r="A3803" s="3">
        <v>36824</v>
      </c>
      <c r="B3803">
        <v>33.619999999999997</v>
      </c>
      <c r="C3803">
        <v>31.17</v>
      </c>
      <c r="D3803">
        <v>1.03</v>
      </c>
      <c r="E3803">
        <v>0.92400000000000004</v>
      </c>
      <c r="G3803">
        <v>0.97899999999999998</v>
      </c>
      <c r="J3803">
        <v>1.21</v>
      </c>
      <c r="K3803">
        <v>0.96599999999999997</v>
      </c>
      <c r="L3803">
        <v>0.60599999999999998</v>
      </c>
    </row>
    <row r="3804" spans="1:12" x14ac:dyDescent="0.25">
      <c r="A3804" s="3">
        <v>36825</v>
      </c>
      <c r="B3804">
        <v>33.75</v>
      </c>
      <c r="C3804">
        <v>31.48</v>
      </c>
      <c r="D3804">
        <v>1.02</v>
      </c>
      <c r="E3804">
        <v>0.91700000000000004</v>
      </c>
      <c r="G3804">
        <v>0.99</v>
      </c>
      <c r="J3804">
        <v>1.21</v>
      </c>
      <c r="K3804">
        <v>0.98</v>
      </c>
      <c r="L3804">
        <v>0.60399999999999998</v>
      </c>
    </row>
    <row r="3805" spans="1:12" x14ac:dyDescent="0.25">
      <c r="A3805" s="3">
        <v>36826</v>
      </c>
      <c r="B3805">
        <v>32.78</v>
      </c>
      <c r="C3805">
        <v>31.31</v>
      </c>
      <c r="D3805">
        <v>0.997</v>
      </c>
      <c r="E3805">
        <v>0.86299999999999999</v>
      </c>
      <c r="G3805">
        <v>0.97899999999999998</v>
      </c>
      <c r="J3805">
        <v>1.21</v>
      </c>
      <c r="K3805">
        <v>0.94899999999999995</v>
      </c>
      <c r="L3805">
        <v>0.60499999999999998</v>
      </c>
    </row>
    <row r="3806" spans="1:12" x14ac:dyDescent="0.25">
      <c r="A3806" s="3">
        <v>36829</v>
      </c>
      <c r="B3806">
        <v>32.86</v>
      </c>
      <c r="C3806">
        <v>31.09</v>
      </c>
      <c r="D3806">
        <v>0.95499999999999996</v>
      </c>
      <c r="E3806">
        <v>0.872</v>
      </c>
      <c r="G3806">
        <v>0.96399999999999997</v>
      </c>
      <c r="J3806">
        <v>1.22</v>
      </c>
      <c r="K3806">
        <v>0.94899999999999995</v>
      </c>
      <c r="L3806">
        <v>0.59899999999999998</v>
      </c>
    </row>
    <row r="3807" spans="1:12" x14ac:dyDescent="0.25">
      <c r="A3807" s="3">
        <v>36830</v>
      </c>
      <c r="B3807">
        <v>32.700000000000003</v>
      </c>
      <c r="C3807">
        <v>30.15</v>
      </c>
      <c r="D3807">
        <v>0.94499999999999995</v>
      </c>
      <c r="E3807">
        <v>0.88700000000000001</v>
      </c>
      <c r="G3807">
        <v>0.94199999999999995</v>
      </c>
      <c r="J3807">
        <v>1.2</v>
      </c>
      <c r="K3807">
        <v>0.95199999999999996</v>
      </c>
      <c r="L3807">
        <v>0.59899999999999998</v>
      </c>
    </row>
    <row r="3808" spans="1:12" x14ac:dyDescent="0.25">
      <c r="A3808" s="3">
        <v>36831</v>
      </c>
      <c r="B3808">
        <v>33.14</v>
      </c>
      <c r="C3808">
        <v>31.62</v>
      </c>
      <c r="D3808">
        <v>0.94299999999999995</v>
      </c>
      <c r="E3808">
        <v>0.90900000000000003</v>
      </c>
      <c r="G3808">
        <v>0.94799999999999995</v>
      </c>
      <c r="J3808">
        <v>1.2</v>
      </c>
      <c r="K3808">
        <v>0.95099999999999996</v>
      </c>
      <c r="L3808">
        <v>0.58799999999999997</v>
      </c>
    </row>
    <row r="3809" spans="1:12" x14ac:dyDescent="0.25">
      <c r="A3809" s="3">
        <v>36832</v>
      </c>
      <c r="B3809">
        <v>32.590000000000003</v>
      </c>
      <c r="C3809">
        <v>30.81</v>
      </c>
      <c r="D3809">
        <v>0.94799999999999995</v>
      </c>
      <c r="E3809">
        <v>0.88600000000000001</v>
      </c>
      <c r="G3809">
        <v>0.94</v>
      </c>
      <c r="J3809">
        <v>1.2</v>
      </c>
      <c r="K3809">
        <v>0.94199999999999995</v>
      </c>
      <c r="L3809">
        <v>0.57399999999999995</v>
      </c>
    </row>
    <row r="3810" spans="1:12" x14ac:dyDescent="0.25">
      <c r="A3810" s="3">
        <v>36833</v>
      </c>
      <c r="B3810">
        <v>32.619999999999997</v>
      </c>
      <c r="C3810">
        <v>30.81</v>
      </c>
      <c r="D3810">
        <v>0.95899999999999996</v>
      </c>
      <c r="E3810">
        <v>0.86899999999999999</v>
      </c>
      <c r="G3810">
        <v>0.93200000000000005</v>
      </c>
      <c r="J3810">
        <v>1.175</v>
      </c>
      <c r="K3810">
        <v>0.93200000000000005</v>
      </c>
      <c r="L3810">
        <v>0.57599999999999996</v>
      </c>
    </row>
    <row r="3811" spans="1:12" x14ac:dyDescent="0.25">
      <c r="A3811" s="3">
        <v>36836</v>
      </c>
      <c r="B3811">
        <v>33.020000000000003</v>
      </c>
      <c r="C3811">
        <v>31</v>
      </c>
      <c r="D3811">
        <v>0.96599999999999997</v>
      </c>
      <c r="E3811">
        <v>0.88</v>
      </c>
      <c r="G3811">
        <v>0.92700000000000005</v>
      </c>
      <c r="J3811">
        <v>1.175</v>
      </c>
      <c r="K3811">
        <v>0.93600000000000005</v>
      </c>
      <c r="L3811">
        <v>0.57499999999999996</v>
      </c>
    </row>
    <row r="3812" spans="1:12" x14ac:dyDescent="0.25">
      <c r="A3812" s="3">
        <v>36837</v>
      </c>
      <c r="B3812">
        <v>33.44</v>
      </c>
      <c r="C3812">
        <v>31.59</v>
      </c>
      <c r="D3812">
        <v>0.98399999999999999</v>
      </c>
      <c r="E3812">
        <v>0.876</v>
      </c>
      <c r="G3812">
        <v>0.95399999999999996</v>
      </c>
      <c r="J3812">
        <v>1.175</v>
      </c>
      <c r="K3812">
        <v>0.97199999999999998</v>
      </c>
      <c r="L3812">
        <v>0.57499999999999996</v>
      </c>
    </row>
    <row r="3813" spans="1:12" x14ac:dyDescent="0.25">
      <c r="A3813" s="3">
        <v>36838</v>
      </c>
      <c r="B3813">
        <v>32.92</v>
      </c>
      <c r="C3813">
        <v>31.3</v>
      </c>
      <c r="D3813">
        <v>0.92400000000000004</v>
      </c>
      <c r="E3813">
        <v>0.84599999999999997</v>
      </c>
      <c r="G3813">
        <v>0.97</v>
      </c>
      <c r="J3813">
        <v>1.21</v>
      </c>
      <c r="K3813">
        <v>0.997</v>
      </c>
      <c r="L3813">
        <v>0.57499999999999996</v>
      </c>
    </row>
    <row r="3814" spans="1:12" x14ac:dyDescent="0.25">
      <c r="A3814" s="3">
        <v>36839</v>
      </c>
      <c r="B3814">
        <v>33.869999999999997</v>
      </c>
      <c r="C3814">
        <v>31.79</v>
      </c>
      <c r="D3814">
        <v>0.92600000000000005</v>
      </c>
      <c r="E3814">
        <v>0.84599999999999997</v>
      </c>
      <c r="G3814">
        <v>1.0189999999999999</v>
      </c>
      <c r="J3814">
        <v>1.19</v>
      </c>
      <c r="K3814">
        <v>1.0369999999999999</v>
      </c>
      <c r="L3814">
        <v>0.58599999999999997</v>
      </c>
    </row>
    <row r="3815" spans="1:12" x14ac:dyDescent="0.25">
      <c r="A3815" s="3">
        <v>36840</v>
      </c>
      <c r="B3815">
        <v>34.049999999999997</v>
      </c>
      <c r="C3815">
        <v>32.26</v>
      </c>
      <c r="D3815">
        <v>0.91800000000000004</v>
      </c>
      <c r="E3815">
        <v>0.84299999999999997</v>
      </c>
      <c r="G3815">
        <v>1.018</v>
      </c>
      <c r="J3815">
        <v>1.22</v>
      </c>
      <c r="K3815">
        <v>1.0409999999999999</v>
      </c>
      <c r="L3815">
        <v>0.59499999999999997</v>
      </c>
    </row>
    <row r="3816" spans="1:12" x14ac:dyDescent="0.25">
      <c r="A3816" s="3">
        <v>36843</v>
      </c>
      <c r="B3816">
        <v>34.299999999999997</v>
      </c>
      <c r="C3816">
        <v>32.5</v>
      </c>
      <c r="D3816">
        <v>0.93100000000000005</v>
      </c>
      <c r="E3816">
        <v>0.84899999999999998</v>
      </c>
      <c r="G3816">
        <v>1.0309999999999999</v>
      </c>
      <c r="J3816">
        <v>1.22</v>
      </c>
      <c r="K3816">
        <v>1.054</v>
      </c>
      <c r="L3816">
        <v>0.61599999999999999</v>
      </c>
    </row>
    <row r="3817" spans="1:12" x14ac:dyDescent="0.25">
      <c r="A3817" s="3">
        <v>36844</v>
      </c>
      <c r="B3817">
        <v>34.72</v>
      </c>
      <c r="C3817">
        <v>33.049999999999997</v>
      </c>
      <c r="D3817">
        <v>0.93500000000000005</v>
      </c>
      <c r="E3817">
        <v>0.85499999999999998</v>
      </c>
      <c r="G3817">
        <v>1.073</v>
      </c>
      <c r="J3817">
        <v>1.2150000000000001</v>
      </c>
      <c r="K3817">
        <v>1.0840000000000001</v>
      </c>
      <c r="L3817">
        <v>0.63300000000000001</v>
      </c>
    </row>
    <row r="3818" spans="1:12" x14ac:dyDescent="0.25">
      <c r="A3818" s="3">
        <v>36845</v>
      </c>
      <c r="B3818">
        <v>35.54</v>
      </c>
      <c r="C3818">
        <v>33.82</v>
      </c>
      <c r="D3818">
        <v>0.92900000000000005</v>
      </c>
      <c r="E3818">
        <v>0.85</v>
      </c>
      <c r="G3818">
        <v>1.08</v>
      </c>
      <c r="J3818">
        <v>1.24</v>
      </c>
      <c r="K3818">
        <v>1.0900000000000001</v>
      </c>
      <c r="L3818">
        <v>0.63500000000000001</v>
      </c>
    </row>
    <row r="3819" spans="1:12" x14ac:dyDescent="0.25">
      <c r="A3819" s="3">
        <v>36846</v>
      </c>
      <c r="B3819">
        <v>34.840000000000003</v>
      </c>
      <c r="C3819">
        <v>34.159999999999997</v>
      </c>
      <c r="D3819">
        <v>0.97799999999999998</v>
      </c>
      <c r="E3819">
        <v>0.876</v>
      </c>
      <c r="G3819">
        <v>1.0860000000000001</v>
      </c>
      <c r="J3819">
        <v>1.22</v>
      </c>
      <c r="K3819">
        <v>1.0409999999999999</v>
      </c>
      <c r="L3819">
        <v>0.62</v>
      </c>
    </row>
    <row r="3820" spans="1:12" x14ac:dyDescent="0.25">
      <c r="A3820" s="3">
        <v>36847</v>
      </c>
      <c r="B3820">
        <v>35.619999999999997</v>
      </c>
      <c r="C3820">
        <v>33.090000000000003</v>
      </c>
      <c r="D3820">
        <v>0.97699999999999998</v>
      </c>
      <c r="E3820">
        <v>0.86799999999999999</v>
      </c>
      <c r="G3820">
        <v>1.0880000000000001</v>
      </c>
      <c r="J3820">
        <v>1.23</v>
      </c>
      <c r="K3820">
        <v>1.083</v>
      </c>
      <c r="L3820">
        <v>0.61799999999999999</v>
      </c>
    </row>
    <row r="3821" spans="1:12" x14ac:dyDescent="0.25">
      <c r="A3821" s="3">
        <v>36850</v>
      </c>
      <c r="B3821">
        <v>35.979999999999997</v>
      </c>
      <c r="C3821">
        <v>34.229999999999997</v>
      </c>
      <c r="D3821">
        <v>0.97499999999999998</v>
      </c>
      <c r="E3821">
        <v>0.871</v>
      </c>
      <c r="G3821">
        <v>1.099</v>
      </c>
      <c r="J3821">
        <v>1.21</v>
      </c>
      <c r="K3821">
        <v>1.0960000000000001</v>
      </c>
      <c r="L3821">
        <v>0.63300000000000001</v>
      </c>
    </row>
    <row r="3822" spans="1:12" x14ac:dyDescent="0.25">
      <c r="A3822" s="3">
        <v>36851</v>
      </c>
      <c r="B3822">
        <v>35.54</v>
      </c>
      <c r="C3822">
        <v>33.33</v>
      </c>
      <c r="D3822">
        <v>0.96799999999999997</v>
      </c>
      <c r="E3822">
        <v>0.84899999999999998</v>
      </c>
      <c r="G3822">
        <v>1.0920000000000001</v>
      </c>
      <c r="J3822">
        <v>1.21</v>
      </c>
      <c r="K3822">
        <v>1.0780000000000001</v>
      </c>
      <c r="L3822">
        <v>0.63</v>
      </c>
    </row>
    <row r="3823" spans="1:12" x14ac:dyDescent="0.25">
      <c r="A3823" s="3">
        <v>36852</v>
      </c>
      <c r="B3823">
        <v>36.06</v>
      </c>
      <c r="C3823">
        <v>33.11</v>
      </c>
      <c r="D3823">
        <v>0.98599999999999999</v>
      </c>
      <c r="E3823">
        <v>0.92500000000000004</v>
      </c>
      <c r="G3823">
        <v>1.107</v>
      </c>
      <c r="J3823">
        <v>1.2</v>
      </c>
      <c r="K3823">
        <v>1.0980000000000001</v>
      </c>
      <c r="L3823">
        <v>0.63</v>
      </c>
    </row>
    <row r="3824" spans="1:12" x14ac:dyDescent="0.25">
      <c r="A3824" s="3">
        <v>36853</v>
      </c>
      <c r="C3824">
        <v>33.29</v>
      </c>
    </row>
    <row r="3825" spans="1:12" x14ac:dyDescent="0.25">
      <c r="A3825" s="3">
        <v>36854</v>
      </c>
      <c r="B3825">
        <v>36.06</v>
      </c>
      <c r="C3825">
        <v>33.35</v>
      </c>
      <c r="D3825">
        <v>0.98599999999999999</v>
      </c>
      <c r="E3825">
        <v>0.92500000000000004</v>
      </c>
      <c r="G3825">
        <v>1.107</v>
      </c>
      <c r="J3825">
        <v>1.2</v>
      </c>
      <c r="K3825">
        <v>1.0980000000000001</v>
      </c>
      <c r="L3825">
        <v>0.63</v>
      </c>
    </row>
    <row r="3826" spans="1:12" x14ac:dyDescent="0.25">
      <c r="A3826" s="3">
        <v>36857</v>
      </c>
      <c r="B3826">
        <v>36.24</v>
      </c>
      <c r="C3826">
        <v>33.47</v>
      </c>
      <c r="D3826">
        <v>0.92600000000000005</v>
      </c>
      <c r="E3826">
        <v>0.84499999999999997</v>
      </c>
      <c r="G3826">
        <v>1.0860000000000001</v>
      </c>
      <c r="J3826">
        <v>1.19</v>
      </c>
      <c r="K3826">
        <v>1.054</v>
      </c>
      <c r="L3826">
        <v>0.63400000000000001</v>
      </c>
    </row>
    <row r="3827" spans="1:12" x14ac:dyDescent="0.25">
      <c r="A3827" s="3">
        <v>36858</v>
      </c>
      <c r="B3827">
        <v>34.020000000000003</v>
      </c>
      <c r="C3827">
        <v>32.590000000000003</v>
      </c>
      <c r="D3827">
        <v>0.88</v>
      </c>
      <c r="E3827">
        <v>0.81100000000000005</v>
      </c>
      <c r="G3827">
        <v>1.026</v>
      </c>
      <c r="J3827">
        <v>1.21</v>
      </c>
      <c r="K3827">
        <v>0.99099999999999999</v>
      </c>
      <c r="L3827">
        <v>0.621</v>
      </c>
    </row>
    <row r="3828" spans="1:12" x14ac:dyDescent="0.25">
      <c r="A3828" s="3">
        <v>36859</v>
      </c>
      <c r="B3828">
        <v>34.58</v>
      </c>
      <c r="C3828">
        <v>32.450000000000003</v>
      </c>
      <c r="D3828">
        <v>0.92900000000000005</v>
      </c>
      <c r="E3828">
        <v>0.83099999999999996</v>
      </c>
      <c r="G3828">
        <v>1.0349999999999999</v>
      </c>
      <c r="J3828">
        <v>1.2</v>
      </c>
      <c r="K3828">
        <v>1.0029999999999999</v>
      </c>
      <c r="L3828">
        <v>0.6</v>
      </c>
    </row>
    <row r="3829" spans="1:12" x14ac:dyDescent="0.25">
      <c r="A3829" s="3">
        <v>36860</v>
      </c>
      <c r="B3829">
        <v>33.61</v>
      </c>
      <c r="C3829">
        <v>32.53</v>
      </c>
      <c r="D3829">
        <v>0.86899999999999999</v>
      </c>
      <c r="E3829">
        <v>0.8</v>
      </c>
      <c r="G3829">
        <v>1.0489999999999999</v>
      </c>
      <c r="J3829">
        <v>1.19</v>
      </c>
      <c r="K3829">
        <v>1.0169999999999999</v>
      </c>
      <c r="L3829">
        <v>0.62</v>
      </c>
    </row>
    <row r="3830" spans="1:12" x14ac:dyDescent="0.25">
      <c r="A3830" s="3">
        <v>36861</v>
      </c>
      <c r="B3830">
        <v>32.06</v>
      </c>
      <c r="C3830">
        <v>31.59</v>
      </c>
      <c r="D3830">
        <v>0.83299999999999996</v>
      </c>
      <c r="E3830">
        <v>0.76300000000000001</v>
      </c>
      <c r="G3830">
        <v>0.99199999999999999</v>
      </c>
      <c r="J3830">
        <v>1.165</v>
      </c>
      <c r="K3830">
        <v>0.96899999999999997</v>
      </c>
      <c r="L3830">
        <v>0.63400000000000001</v>
      </c>
    </row>
    <row r="3831" spans="1:12" x14ac:dyDescent="0.25">
      <c r="A3831" s="3">
        <v>36864</v>
      </c>
      <c r="B3831">
        <v>31.28</v>
      </c>
      <c r="C3831">
        <v>30.37</v>
      </c>
      <c r="D3831">
        <v>0.79300000000000004</v>
      </c>
      <c r="E3831">
        <v>0.74199999999999999</v>
      </c>
      <c r="G3831">
        <v>1.0409999999999999</v>
      </c>
      <c r="J3831">
        <v>1.17</v>
      </c>
      <c r="K3831">
        <v>1.01</v>
      </c>
      <c r="L3831">
        <v>0.66</v>
      </c>
    </row>
    <row r="3832" spans="1:12" x14ac:dyDescent="0.25">
      <c r="A3832" s="3">
        <v>36865</v>
      </c>
      <c r="B3832">
        <v>29.25</v>
      </c>
      <c r="C3832">
        <v>28.88</v>
      </c>
      <c r="D3832">
        <v>0.751</v>
      </c>
      <c r="E3832">
        <v>0.70099999999999996</v>
      </c>
      <c r="G3832">
        <v>0.997</v>
      </c>
      <c r="J3832">
        <v>1.1399999999999999</v>
      </c>
      <c r="K3832">
        <v>0.96699999999999997</v>
      </c>
      <c r="L3832">
        <v>0.65500000000000003</v>
      </c>
    </row>
    <row r="3833" spans="1:12" x14ac:dyDescent="0.25">
      <c r="A3833" s="3">
        <v>36866</v>
      </c>
      <c r="B3833">
        <v>30.24</v>
      </c>
      <c r="C3833">
        <v>27.47</v>
      </c>
      <c r="D3833">
        <v>0.76600000000000001</v>
      </c>
      <c r="E3833">
        <v>0.73099999999999998</v>
      </c>
      <c r="G3833">
        <v>1.05</v>
      </c>
      <c r="J3833">
        <v>1.1000000000000001</v>
      </c>
      <c r="K3833">
        <v>1.018</v>
      </c>
      <c r="L3833">
        <v>0.67100000000000004</v>
      </c>
    </row>
    <row r="3834" spans="1:12" x14ac:dyDescent="0.25">
      <c r="A3834" s="3">
        <v>36867</v>
      </c>
      <c r="B3834">
        <v>29.36</v>
      </c>
      <c r="C3834">
        <v>27.85</v>
      </c>
      <c r="D3834">
        <v>0.73799999999999999</v>
      </c>
      <c r="E3834">
        <v>0.69799999999999995</v>
      </c>
      <c r="G3834">
        <v>0.996</v>
      </c>
      <c r="J3834">
        <v>1.105</v>
      </c>
      <c r="K3834">
        <v>0.95799999999999996</v>
      </c>
      <c r="L3834">
        <v>0.71</v>
      </c>
    </row>
    <row r="3835" spans="1:12" x14ac:dyDescent="0.25">
      <c r="A3835" s="3">
        <v>36868</v>
      </c>
      <c r="B3835">
        <v>28.31</v>
      </c>
      <c r="C3835">
        <v>26.85</v>
      </c>
      <c r="D3835">
        <v>0.70799999999999996</v>
      </c>
      <c r="E3835">
        <v>0.67300000000000004</v>
      </c>
      <c r="G3835">
        <v>0.96099999999999997</v>
      </c>
      <c r="J3835">
        <v>1.105</v>
      </c>
      <c r="K3835">
        <v>0.90700000000000003</v>
      </c>
      <c r="L3835">
        <v>0.70399999999999996</v>
      </c>
    </row>
    <row r="3836" spans="1:12" x14ac:dyDescent="0.25">
      <c r="A3836" s="3">
        <v>36871</v>
      </c>
      <c r="B3836">
        <v>29.75</v>
      </c>
      <c r="C3836">
        <v>27.28</v>
      </c>
      <c r="D3836">
        <v>0.73399999999999999</v>
      </c>
      <c r="E3836">
        <v>0.69699999999999995</v>
      </c>
      <c r="G3836">
        <v>0.997</v>
      </c>
      <c r="J3836">
        <v>1.075</v>
      </c>
      <c r="K3836">
        <v>0.94099999999999995</v>
      </c>
      <c r="L3836">
        <v>0.72</v>
      </c>
    </row>
    <row r="3837" spans="1:12" x14ac:dyDescent="0.25">
      <c r="A3837" s="3">
        <v>36872</v>
      </c>
      <c r="B3837">
        <v>29.81</v>
      </c>
      <c r="C3837">
        <v>26.81</v>
      </c>
      <c r="D3837">
        <v>0.72799999999999998</v>
      </c>
      <c r="E3837">
        <v>0.69899999999999995</v>
      </c>
      <c r="G3837">
        <v>0.96499999999999997</v>
      </c>
      <c r="J3837">
        <v>1.0549999999999999</v>
      </c>
      <c r="K3837">
        <v>0.93200000000000005</v>
      </c>
      <c r="L3837">
        <v>0.745</v>
      </c>
    </row>
    <row r="3838" spans="1:12" x14ac:dyDescent="0.25">
      <c r="A3838" s="3">
        <v>36873</v>
      </c>
      <c r="B3838">
        <v>28.75</v>
      </c>
      <c r="C3838">
        <v>26.84</v>
      </c>
      <c r="D3838">
        <v>0.72799999999999998</v>
      </c>
      <c r="E3838">
        <v>0.72</v>
      </c>
      <c r="G3838">
        <v>0.91800000000000004</v>
      </c>
      <c r="J3838">
        <v>1.07</v>
      </c>
      <c r="K3838">
        <v>0.86299999999999999</v>
      </c>
      <c r="L3838">
        <v>0.74299999999999999</v>
      </c>
    </row>
    <row r="3839" spans="1:12" x14ac:dyDescent="0.25">
      <c r="A3839" s="3">
        <v>36874</v>
      </c>
      <c r="B3839">
        <v>28.06</v>
      </c>
      <c r="C3839">
        <v>24.32</v>
      </c>
      <c r="D3839">
        <v>0.70899999999999996</v>
      </c>
      <c r="E3839">
        <v>0.70699999999999996</v>
      </c>
      <c r="G3839">
        <v>0.89300000000000002</v>
      </c>
      <c r="J3839">
        <v>1.0449999999999999</v>
      </c>
      <c r="K3839">
        <v>0.84199999999999997</v>
      </c>
      <c r="L3839">
        <v>0.69299999999999995</v>
      </c>
    </row>
    <row r="3840" spans="1:12" x14ac:dyDescent="0.25">
      <c r="A3840" s="3">
        <v>36875</v>
      </c>
      <c r="B3840">
        <v>28.86</v>
      </c>
      <c r="C3840">
        <v>24.44</v>
      </c>
      <c r="D3840">
        <v>0.72499999999999998</v>
      </c>
      <c r="E3840">
        <v>0.71199999999999997</v>
      </c>
      <c r="G3840">
        <v>0.91700000000000004</v>
      </c>
      <c r="J3840">
        <v>1.0649999999999999</v>
      </c>
      <c r="K3840">
        <v>0.85099999999999998</v>
      </c>
      <c r="L3840">
        <v>0.73299999999999998</v>
      </c>
    </row>
    <row r="3841" spans="1:12" x14ac:dyDescent="0.25">
      <c r="A3841" s="3">
        <v>36878</v>
      </c>
      <c r="B3841">
        <v>29.52</v>
      </c>
      <c r="C3841">
        <v>25.11</v>
      </c>
      <c r="D3841">
        <v>0.74</v>
      </c>
      <c r="E3841">
        <v>0.76800000000000002</v>
      </c>
      <c r="G3841">
        <v>0.91600000000000004</v>
      </c>
      <c r="J3841">
        <v>1.07</v>
      </c>
      <c r="K3841">
        <v>0.85</v>
      </c>
      <c r="L3841">
        <v>0.78100000000000003</v>
      </c>
    </row>
    <row r="3842" spans="1:12" x14ac:dyDescent="0.25">
      <c r="A3842" s="3">
        <v>36879</v>
      </c>
      <c r="B3842">
        <v>29.34</v>
      </c>
      <c r="C3842">
        <v>24.36</v>
      </c>
      <c r="D3842">
        <v>0.73099999999999998</v>
      </c>
      <c r="E3842">
        <v>0.73</v>
      </c>
      <c r="G3842">
        <v>0.90700000000000003</v>
      </c>
      <c r="J3842">
        <v>1.02</v>
      </c>
      <c r="K3842">
        <v>0.79800000000000004</v>
      </c>
      <c r="L3842">
        <v>0.84099999999999997</v>
      </c>
    </row>
    <row r="3843" spans="1:12" x14ac:dyDescent="0.25">
      <c r="A3843" s="3">
        <v>36880</v>
      </c>
      <c r="B3843">
        <v>25.83</v>
      </c>
      <c r="C3843">
        <v>23.29</v>
      </c>
      <c r="D3843">
        <v>0.69499999999999995</v>
      </c>
      <c r="E3843">
        <v>0.67100000000000004</v>
      </c>
      <c r="G3843">
        <v>0.85499999999999998</v>
      </c>
      <c r="J3843">
        <v>0.98</v>
      </c>
      <c r="K3843">
        <v>0.71599999999999997</v>
      </c>
      <c r="L3843">
        <v>0.84099999999999997</v>
      </c>
    </row>
    <row r="3844" spans="1:12" x14ac:dyDescent="0.25">
      <c r="A3844" s="3">
        <v>36881</v>
      </c>
      <c r="B3844">
        <v>26.06</v>
      </c>
      <c r="C3844">
        <v>22.4</v>
      </c>
      <c r="D3844">
        <v>0.71</v>
      </c>
      <c r="E3844">
        <v>0.7</v>
      </c>
      <c r="G3844">
        <v>0.86399999999999999</v>
      </c>
      <c r="J3844">
        <v>0.98</v>
      </c>
      <c r="K3844">
        <v>0.71699999999999997</v>
      </c>
      <c r="L3844">
        <v>0.84299999999999997</v>
      </c>
    </row>
    <row r="3845" spans="1:12" x14ac:dyDescent="0.25">
      <c r="A3845" s="3">
        <v>36882</v>
      </c>
      <c r="B3845">
        <v>26.16</v>
      </c>
      <c r="C3845">
        <v>22.23</v>
      </c>
      <c r="D3845">
        <v>0.70799999999999996</v>
      </c>
      <c r="E3845">
        <v>0.70399999999999996</v>
      </c>
      <c r="G3845">
        <v>0.88100000000000001</v>
      </c>
      <c r="J3845">
        <v>1</v>
      </c>
      <c r="K3845">
        <v>0.78200000000000003</v>
      </c>
      <c r="L3845">
        <v>0.89300000000000002</v>
      </c>
    </row>
    <row r="3846" spans="1:12" x14ac:dyDescent="0.25">
      <c r="A3846" s="3">
        <v>36886</v>
      </c>
      <c r="B3846">
        <v>27</v>
      </c>
      <c r="D3846">
        <v>0.72399999999999998</v>
      </c>
      <c r="E3846">
        <v>0.72799999999999998</v>
      </c>
      <c r="G3846">
        <v>0.92700000000000005</v>
      </c>
      <c r="J3846">
        <v>1.0149999999999999</v>
      </c>
      <c r="K3846">
        <v>0.79500000000000004</v>
      </c>
      <c r="L3846">
        <v>0.93300000000000005</v>
      </c>
    </row>
    <row r="3847" spans="1:12" x14ac:dyDescent="0.25">
      <c r="A3847" s="3">
        <v>36887</v>
      </c>
      <c r="B3847">
        <v>26.55</v>
      </c>
      <c r="C3847">
        <v>22.58</v>
      </c>
      <c r="D3847">
        <v>0.72399999999999998</v>
      </c>
      <c r="E3847">
        <v>0.73299999999999998</v>
      </c>
      <c r="G3847">
        <v>0.95299999999999996</v>
      </c>
      <c r="J3847">
        <v>1.01</v>
      </c>
      <c r="K3847">
        <v>0.79100000000000004</v>
      </c>
      <c r="L3847">
        <v>0.90300000000000002</v>
      </c>
    </row>
    <row r="3848" spans="1:12" x14ac:dyDescent="0.25">
      <c r="A3848" s="3">
        <v>36888</v>
      </c>
      <c r="B3848">
        <v>25.82</v>
      </c>
      <c r="C3848">
        <v>22.29</v>
      </c>
      <c r="D3848">
        <v>0.72399999999999998</v>
      </c>
      <c r="E3848">
        <v>0.73899999999999999</v>
      </c>
      <c r="G3848">
        <v>0.9</v>
      </c>
      <c r="J3848">
        <v>0.99</v>
      </c>
      <c r="K3848">
        <v>0.76100000000000001</v>
      </c>
      <c r="L3848">
        <v>0.90300000000000002</v>
      </c>
    </row>
    <row r="3849" spans="1:12" x14ac:dyDescent="0.25">
      <c r="A3849" s="3">
        <v>36889</v>
      </c>
      <c r="B3849">
        <v>26.72</v>
      </c>
      <c r="C3849">
        <v>22.58</v>
      </c>
      <c r="D3849">
        <v>0.76400000000000001</v>
      </c>
      <c r="E3849">
        <v>0.77500000000000002</v>
      </c>
      <c r="G3849">
        <v>0.93100000000000005</v>
      </c>
      <c r="J3849">
        <v>0.99</v>
      </c>
      <c r="K3849">
        <v>0.79</v>
      </c>
      <c r="L3849">
        <v>0.9</v>
      </c>
    </row>
    <row r="3850" spans="1:12" x14ac:dyDescent="0.25">
      <c r="A3850" s="3">
        <v>36893</v>
      </c>
      <c r="B3850">
        <v>27.29</v>
      </c>
      <c r="C3850">
        <v>23.43</v>
      </c>
      <c r="D3850">
        <v>0.76800000000000002</v>
      </c>
      <c r="E3850">
        <v>0.83199999999999996</v>
      </c>
      <c r="G3850">
        <v>0.89600000000000002</v>
      </c>
      <c r="J3850">
        <v>0.99</v>
      </c>
      <c r="K3850">
        <v>0.86799999999999999</v>
      </c>
      <c r="L3850">
        <v>0.80500000000000005</v>
      </c>
    </row>
    <row r="3851" spans="1:12" x14ac:dyDescent="0.25">
      <c r="A3851" s="3">
        <v>36894</v>
      </c>
      <c r="B3851">
        <v>27.93</v>
      </c>
      <c r="C3851">
        <v>23.44</v>
      </c>
      <c r="D3851">
        <v>0.79</v>
      </c>
      <c r="E3851">
        <v>0.83299999999999996</v>
      </c>
      <c r="G3851">
        <v>0.85799999999999998</v>
      </c>
      <c r="J3851">
        <v>0.95499999999999996</v>
      </c>
      <c r="K3851">
        <v>0.81699999999999995</v>
      </c>
      <c r="L3851">
        <v>0.78</v>
      </c>
    </row>
    <row r="3852" spans="1:12" x14ac:dyDescent="0.25">
      <c r="A3852" s="3">
        <v>36895</v>
      </c>
      <c r="B3852">
        <v>27.95</v>
      </c>
      <c r="C3852">
        <v>24.57</v>
      </c>
      <c r="D3852">
        <v>0.78700000000000003</v>
      </c>
      <c r="E3852">
        <v>0.83299999999999996</v>
      </c>
      <c r="G3852">
        <v>0.86899999999999999</v>
      </c>
      <c r="J3852">
        <v>0.95499999999999996</v>
      </c>
      <c r="K3852">
        <v>0.82799999999999996</v>
      </c>
      <c r="L3852">
        <v>0.79500000000000004</v>
      </c>
    </row>
    <row r="3853" spans="1:12" x14ac:dyDescent="0.25">
      <c r="A3853" s="3">
        <v>36896</v>
      </c>
      <c r="B3853">
        <v>28.02</v>
      </c>
      <c r="C3853">
        <v>24.77</v>
      </c>
      <c r="D3853">
        <v>0.79200000000000004</v>
      </c>
      <c r="E3853">
        <v>0.86699999999999999</v>
      </c>
      <c r="G3853">
        <v>0.873</v>
      </c>
      <c r="J3853">
        <v>0.95499999999999996</v>
      </c>
      <c r="K3853">
        <v>0.85799999999999998</v>
      </c>
      <c r="L3853">
        <v>0.82299999999999995</v>
      </c>
    </row>
    <row r="3854" spans="1:12" x14ac:dyDescent="0.25">
      <c r="A3854" s="3">
        <v>36899</v>
      </c>
      <c r="B3854">
        <v>27.44</v>
      </c>
      <c r="C3854">
        <v>24.75</v>
      </c>
      <c r="D3854">
        <v>0.81100000000000005</v>
      </c>
      <c r="E3854">
        <v>0.91200000000000003</v>
      </c>
      <c r="G3854">
        <v>0.84399999999999997</v>
      </c>
      <c r="J3854">
        <v>0.92</v>
      </c>
      <c r="K3854">
        <v>0.82099999999999995</v>
      </c>
      <c r="L3854">
        <v>0.89300000000000002</v>
      </c>
    </row>
    <row r="3855" spans="1:12" x14ac:dyDescent="0.25">
      <c r="A3855" s="3">
        <v>36900</v>
      </c>
      <c r="B3855">
        <v>27.72</v>
      </c>
      <c r="C3855">
        <v>24.13</v>
      </c>
      <c r="D3855">
        <v>0.79900000000000004</v>
      </c>
      <c r="E3855">
        <v>0.86799999999999999</v>
      </c>
      <c r="G3855">
        <v>0.82099999999999995</v>
      </c>
      <c r="J3855">
        <v>0.86499999999999999</v>
      </c>
      <c r="K3855">
        <v>0.8</v>
      </c>
      <c r="L3855">
        <v>0.88300000000000001</v>
      </c>
    </row>
    <row r="3856" spans="1:12" x14ac:dyDescent="0.25">
      <c r="A3856" s="3">
        <v>36901</v>
      </c>
      <c r="B3856">
        <v>29.42</v>
      </c>
      <c r="C3856">
        <v>24.98</v>
      </c>
      <c r="D3856">
        <v>0.85499999999999998</v>
      </c>
      <c r="E3856">
        <v>0.92400000000000004</v>
      </c>
      <c r="G3856">
        <v>0.86899999999999999</v>
      </c>
      <c r="J3856">
        <v>0.83</v>
      </c>
      <c r="K3856">
        <v>0.86</v>
      </c>
      <c r="L3856">
        <v>0.88300000000000001</v>
      </c>
    </row>
    <row r="3857" spans="1:12" x14ac:dyDescent="0.25">
      <c r="A3857" s="3">
        <v>36902</v>
      </c>
      <c r="B3857">
        <v>29.42</v>
      </c>
      <c r="C3857">
        <v>25.6</v>
      </c>
      <c r="D3857">
        <v>0.877</v>
      </c>
      <c r="E3857">
        <v>0.91200000000000003</v>
      </c>
      <c r="G3857">
        <v>0.84899999999999998</v>
      </c>
      <c r="J3857">
        <v>0.81499999999999995</v>
      </c>
      <c r="K3857">
        <v>0.84399999999999997</v>
      </c>
      <c r="L3857">
        <v>0.86499999999999999</v>
      </c>
    </row>
    <row r="3858" spans="1:12" x14ac:dyDescent="0.25">
      <c r="A3858" s="3">
        <v>36903</v>
      </c>
      <c r="B3858">
        <v>30.07</v>
      </c>
      <c r="C3858">
        <v>25.63</v>
      </c>
      <c r="D3858">
        <v>0.88700000000000001</v>
      </c>
      <c r="E3858">
        <v>0.93500000000000005</v>
      </c>
      <c r="G3858">
        <v>0.84299999999999997</v>
      </c>
      <c r="J3858">
        <v>0.82</v>
      </c>
      <c r="K3858">
        <v>0.85399999999999998</v>
      </c>
      <c r="L3858">
        <v>0.83299999999999996</v>
      </c>
    </row>
    <row r="3859" spans="1:12" x14ac:dyDescent="0.25">
      <c r="A3859" s="3">
        <v>36906</v>
      </c>
      <c r="C3859">
        <v>26.03</v>
      </c>
    </row>
    <row r="3860" spans="1:12" x14ac:dyDescent="0.25">
      <c r="A3860" s="3">
        <v>36907</v>
      </c>
      <c r="B3860">
        <v>30.19</v>
      </c>
      <c r="C3860">
        <v>25.52</v>
      </c>
      <c r="D3860">
        <v>0.86599999999999999</v>
      </c>
      <c r="E3860">
        <v>0.88700000000000001</v>
      </c>
      <c r="G3860">
        <v>0.84199999999999997</v>
      </c>
      <c r="J3860">
        <v>0.84</v>
      </c>
      <c r="K3860">
        <v>0.878</v>
      </c>
      <c r="L3860">
        <v>0.79800000000000004</v>
      </c>
    </row>
    <row r="3861" spans="1:12" x14ac:dyDescent="0.25">
      <c r="A3861" s="3">
        <v>36908</v>
      </c>
      <c r="B3861">
        <v>29.77</v>
      </c>
      <c r="C3861">
        <v>24.27</v>
      </c>
      <c r="D3861">
        <v>0.83</v>
      </c>
      <c r="E3861">
        <v>0.86</v>
      </c>
      <c r="G3861">
        <v>0.82399999999999995</v>
      </c>
      <c r="J3861">
        <v>0.86</v>
      </c>
      <c r="K3861">
        <v>0.873</v>
      </c>
      <c r="L3861">
        <v>0.76100000000000001</v>
      </c>
    </row>
    <row r="3862" spans="1:12" x14ac:dyDescent="0.25">
      <c r="A3862" s="3">
        <v>36909</v>
      </c>
      <c r="B3862">
        <v>30.42</v>
      </c>
      <c r="C3862">
        <v>24.74</v>
      </c>
      <c r="D3862">
        <v>0.82499999999999996</v>
      </c>
      <c r="E3862">
        <v>0.83799999999999997</v>
      </c>
      <c r="G3862">
        <v>0.84299999999999997</v>
      </c>
      <c r="J3862">
        <v>0.875</v>
      </c>
      <c r="K3862">
        <v>0.90200000000000002</v>
      </c>
      <c r="L3862">
        <v>0.748</v>
      </c>
    </row>
    <row r="3863" spans="1:12" x14ac:dyDescent="0.25">
      <c r="A3863" s="3">
        <v>36910</v>
      </c>
      <c r="B3863">
        <v>32.119999999999997</v>
      </c>
      <c r="C3863">
        <v>26.29</v>
      </c>
      <c r="D3863">
        <v>0.85499999999999998</v>
      </c>
      <c r="E3863">
        <v>0.878</v>
      </c>
      <c r="G3863">
        <v>0.88</v>
      </c>
      <c r="J3863">
        <v>0.92500000000000004</v>
      </c>
      <c r="K3863">
        <v>0.91500000000000004</v>
      </c>
      <c r="L3863">
        <v>0.77800000000000002</v>
      </c>
    </row>
    <row r="3864" spans="1:12" x14ac:dyDescent="0.25">
      <c r="A3864" s="3">
        <v>36913</v>
      </c>
      <c r="B3864">
        <v>32.21</v>
      </c>
      <c r="C3864">
        <v>27.69</v>
      </c>
      <c r="D3864">
        <v>0.84399999999999997</v>
      </c>
      <c r="E3864">
        <v>0.86899999999999999</v>
      </c>
      <c r="G3864">
        <v>0.88</v>
      </c>
      <c r="J3864">
        <v>0.93</v>
      </c>
      <c r="K3864">
        <v>0.92400000000000004</v>
      </c>
      <c r="L3864">
        <v>0.79800000000000004</v>
      </c>
    </row>
    <row r="3865" spans="1:12" x14ac:dyDescent="0.25">
      <c r="A3865" s="3">
        <v>36914</v>
      </c>
      <c r="B3865">
        <v>31.66</v>
      </c>
      <c r="C3865">
        <v>27.02</v>
      </c>
      <c r="D3865">
        <v>0.84099999999999997</v>
      </c>
      <c r="E3865">
        <v>0.84899999999999998</v>
      </c>
      <c r="G3865">
        <v>0.875</v>
      </c>
      <c r="J3865">
        <v>0.9</v>
      </c>
      <c r="K3865">
        <v>0.91800000000000004</v>
      </c>
      <c r="L3865">
        <v>0.76400000000000001</v>
      </c>
    </row>
    <row r="3866" spans="1:12" x14ac:dyDescent="0.25">
      <c r="A3866" s="3">
        <v>36915</v>
      </c>
      <c r="B3866">
        <v>31.46</v>
      </c>
      <c r="C3866">
        <v>27.04</v>
      </c>
      <c r="D3866">
        <v>0.83399999999999996</v>
      </c>
      <c r="E3866">
        <v>0.85799999999999998</v>
      </c>
      <c r="G3866">
        <v>0.83</v>
      </c>
      <c r="J3866">
        <v>0.88500000000000001</v>
      </c>
      <c r="K3866">
        <v>0.85899999999999999</v>
      </c>
      <c r="L3866">
        <v>0.72399999999999998</v>
      </c>
    </row>
    <row r="3867" spans="1:12" x14ac:dyDescent="0.25">
      <c r="A3867" s="3">
        <v>36916</v>
      </c>
      <c r="B3867">
        <v>31.61</v>
      </c>
      <c r="C3867">
        <v>26.94</v>
      </c>
      <c r="D3867">
        <v>0.84</v>
      </c>
      <c r="E3867">
        <v>0.86299999999999999</v>
      </c>
      <c r="G3867">
        <v>0.82899999999999996</v>
      </c>
      <c r="J3867">
        <v>0.92500000000000004</v>
      </c>
      <c r="K3867">
        <v>0.89</v>
      </c>
      <c r="L3867">
        <v>0.69099999999999995</v>
      </c>
    </row>
    <row r="3868" spans="1:12" x14ac:dyDescent="0.25">
      <c r="A3868" s="3">
        <v>36917</v>
      </c>
      <c r="B3868">
        <v>29.79</v>
      </c>
      <c r="C3868">
        <v>27.04</v>
      </c>
      <c r="D3868">
        <v>0.84399999999999997</v>
      </c>
      <c r="E3868">
        <v>0.84799999999999998</v>
      </c>
      <c r="G3868">
        <v>0.84</v>
      </c>
      <c r="J3868">
        <v>0.92500000000000004</v>
      </c>
      <c r="K3868">
        <v>0.93300000000000005</v>
      </c>
      <c r="L3868">
        <v>0.68</v>
      </c>
    </row>
    <row r="3869" spans="1:12" x14ac:dyDescent="0.25">
      <c r="A3869" s="3">
        <v>36920</v>
      </c>
      <c r="B3869">
        <v>29.07</v>
      </c>
      <c r="C3869">
        <v>26.95</v>
      </c>
      <c r="D3869">
        <v>0.83299999999999996</v>
      </c>
      <c r="E3869">
        <v>0.84399999999999997</v>
      </c>
      <c r="G3869">
        <v>0.80700000000000005</v>
      </c>
      <c r="J3869">
        <v>0.91</v>
      </c>
      <c r="K3869">
        <v>0.90100000000000002</v>
      </c>
      <c r="L3869">
        <v>0.67900000000000005</v>
      </c>
    </row>
    <row r="3870" spans="1:12" x14ac:dyDescent="0.25">
      <c r="A3870" s="3">
        <v>36921</v>
      </c>
      <c r="B3870">
        <v>29.12</v>
      </c>
      <c r="C3870">
        <v>26.32</v>
      </c>
      <c r="D3870">
        <v>0.82699999999999996</v>
      </c>
      <c r="E3870">
        <v>0.83799999999999997</v>
      </c>
      <c r="G3870">
        <v>0.79800000000000004</v>
      </c>
      <c r="J3870">
        <v>0.89500000000000002</v>
      </c>
      <c r="K3870">
        <v>0.85799999999999998</v>
      </c>
      <c r="L3870">
        <v>0.63400000000000001</v>
      </c>
    </row>
    <row r="3871" spans="1:12" x14ac:dyDescent="0.25">
      <c r="A3871" s="3">
        <v>36922</v>
      </c>
      <c r="B3871">
        <v>28.62</v>
      </c>
      <c r="C3871">
        <v>26.59</v>
      </c>
      <c r="D3871">
        <v>0.80200000000000005</v>
      </c>
      <c r="E3871">
        <v>0.82199999999999995</v>
      </c>
      <c r="G3871">
        <v>0.78500000000000003</v>
      </c>
      <c r="J3871">
        <v>0.875</v>
      </c>
      <c r="K3871">
        <v>0.86799999999999999</v>
      </c>
      <c r="L3871">
        <v>0.63400000000000001</v>
      </c>
    </row>
    <row r="3872" spans="1:12" x14ac:dyDescent="0.25">
      <c r="A3872" s="3">
        <v>36923</v>
      </c>
      <c r="B3872">
        <v>29.88</v>
      </c>
      <c r="C3872">
        <v>27.17</v>
      </c>
      <c r="D3872">
        <v>0.83</v>
      </c>
      <c r="E3872">
        <v>0.878</v>
      </c>
      <c r="G3872">
        <v>0.79800000000000004</v>
      </c>
      <c r="J3872">
        <v>0.90500000000000003</v>
      </c>
      <c r="K3872">
        <v>0.82799999999999996</v>
      </c>
      <c r="L3872">
        <v>0.60899999999999999</v>
      </c>
    </row>
    <row r="3873" spans="1:12" x14ac:dyDescent="0.25">
      <c r="A3873" s="3">
        <v>36924</v>
      </c>
      <c r="B3873">
        <v>31.27</v>
      </c>
      <c r="C3873">
        <v>28.9</v>
      </c>
      <c r="D3873">
        <v>0.86599999999999999</v>
      </c>
      <c r="E3873">
        <v>0.873</v>
      </c>
      <c r="G3873">
        <v>0.84799999999999998</v>
      </c>
      <c r="J3873">
        <v>0.92</v>
      </c>
      <c r="K3873">
        <v>0.878</v>
      </c>
      <c r="L3873">
        <v>0.628</v>
      </c>
    </row>
    <row r="3874" spans="1:12" x14ac:dyDescent="0.25">
      <c r="A3874" s="3">
        <v>36927</v>
      </c>
      <c r="B3874">
        <v>30.55</v>
      </c>
      <c r="C3874">
        <v>29.25</v>
      </c>
      <c r="D3874">
        <v>0.85199999999999998</v>
      </c>
      <c r="E3874">
        <v>0.877</v>
      </c>
      <c r="G3874">
        <v>0.83699999999999997</v>
      </c>
      <c r="J3874">
        <v>0.92</v>
      </c>
      <c r="K3874">
        <v>0.873</v>
      </c>
      <c r="L3874">
        <v>0.59799999999999998</v>
      </c>
    </row>
    <row r="3875" spans="1:12" x14ac:dyDescent="0.25">
      <c r="A3875" s="3">
        <v>36928</v>
      </c>
      <c r="B3875">
        <v>30.27</v>
      </c>
      <c r="C3875">
        <v>29.1</v>
      </c>
      <c r="D3875">
        <v>0.85699999999999998</v>
      </c>
      <c r="E3875">
        <v>0.88200000000000001</v>
      </c>
      <c r="G3875">
        <v>0.83299999999999996</v>
      </c>
      <c r="J3875">
        <v>0.92</v>
      </c>
      <c r="K3875">
        <v>0.88</v>
      </c>
      <c r="L3875">
        <v>0.61599999999999999</v>
      </c>
    </row>
    <row r="3876" spans="1:12" x14ac:dyDescent="0.25">
      <c r="A3876" s="3">
        <v>36929</v>
      </c>
      <c r="B3876">
        <v>31.27</v>
      </c>
      <c r="C3876">
        <v>29.54</v>
      </c>
      <c r="D3876">
        <v>0.88900000000000001</v>
      </c>
      <c r="E3876">
        <v>0.92</v>
      </c>
      <c r="G3876">
        <v>0.84</v>
      </c>
      <c r="J3876">
        <v>0.90500000000000003</v>
      </c>
      <c r="K3876">
        <v>0.876</v>
      </c>
      <c r="L3876">
        <v>0.61399999999999999</v>
      </c>
    </row>
    <row r="3877" spans="1:12" x14ac:dyDescent="0.25">
      <c r="A3877" s="3">
        <v>36930</v>
      </c>
      <c r="B3877">
        <v>31.57</v>
      </c>
      <c r="C3877">
        <v>30.68</v>
      </c>
      <c r="D3877">
        <v>0.89100000000000001</v>
      </c>
      <c r="E3877">
        <v>0.92200000000000004</v>
      </c>
      <c r="G3877">
        <v>0.84899999999999998</v>
      </c>
      <c r="J3877">
        <v>0.92</v>
      </c>
      <c r="K3877">
        <v>0.88</v>
      </c>
      <c r="L3877">
        <v>0.623</v>
      </c>
    </row>
    <row r="3878" spans="1:12" x14ac:dyDescent="0.25">
      <c r="A3878" s="3">
        <v>36931</v>
      </c>
      <c r="B3878">
        <v>30.93</v>
      </c>
      <c r="C3878">
        <v>29.53</v>
      </c>
      <c r="D3878">
        <v>0.85899999999999999</v>
      </c>
      <c r="E3878">
        <v>0.89900000000000002</v>
      </c>
      <c r="G3878">
        <v>0.83099999999999996</v>
      </c>
      <c r="J3878">
        <v>0.92500000000000004</v>
      </c>
      <c r="K3878">
        <v>0.85</v>
      </c>
      <c r="L3878">
        <v>0.62</v>
      </c>
    </row>
    <row r="3879" spans="1:12" x14ac:dyDescent="0.25">
      <c r="A3879" s="3">
        <v>36934</v>
      </c>
      <c r="B3879">
        <v>30.52</v>
      </c>
      <c r="C3879">
        <v>29.32</v>
      </c>
      <c r="D3879">
        <v>0.84899999999999998</v>
      </c>
      <c r="E3879">
        <v>0.86499999999999999</v>
      </c>
      <c r="G3879">
        <v>0.80800000000000005</v>
      </c>
      <c r="J3879">
        <v>0.93500000000000005</v>
      </c>
      <c r="K3879">
        <v>0.81399999999999995</v>
      </c>
      <c r="L3879">
        <v>0.60799999999999998</v>
      </c>
    </row>
    <row r="3880" spans="1:12" x14ac:dyDescent="0.25">
      <c r="A3880" s="3">
        <v>36935</v>
      </c>
      <c r="B3880">
        <v>30.12</v>
      </c>
      <c r="C3880">
        <v>28</v>
      </c>
      <c r="D3880">
        <v>0.84599999999999997</v>
      </c>
      <c r="E3880">
        <v>0.85599999999999998</v>
      </c>
      <c r="G3880">
        <v>0.78900000000000003</v>
      </c>
      <c r="J3880">
        <v>0.91500000000000004</v>
      </c>
      <c r="K3880">
        <v>0.79600000000000004</v>
      </c>
      <c r="L3880">
        <v>0.60499999999999998</v>
      </c>
    </row>
    <row r="3881" spans="1:12" x14ac:dyDescent="0.25">
      <c r="A3881" s="3">
        <v>36936</v>
      </c>
      <c r="B3881">
        <v>29.55</v>
      </c>
      <c r="C3881">
        <v>27.89</v>
      </c>
      <c r="D3881">
        <v>0.83</v>
      </c>
      <c r="E3881">
        <v>0.82899999999999996</v>
      </c>
      <c r="G3881">
        <v>0.76800000000000002</v>
      </c>
      <c r="J3881">
        <v>0.92</v>
      </c>
      <c r="K3881">
        <v>0.78800000000000003</v>
      </c>
      <c r="L3881">
        <v>0.60499999999999998</v>
      </c>
    </row>
    <row r="3882" spans="1:12" x14ac:dyDescent="0.25">
      <c r="A3882" s="3">
        <v>36937</v>
      </c>
      <c r="B3882">
        <v>28.96</v>
      </c>
      <c r="C3882">
        <v>26.33</v>
      </c>
      <c r="D3882">
        <v>0.80800000000000005</v>
      </c>
      <c r="E3882">
        <v>0.79800000000000004</v>
      </c>
      <c r="G3882">
        <v>0.76300000000000001</v>
      </c>
      <c r="J3882">
        <v>0.89</v>
      </c>
      <c r="K3882">
        <v>0.78200000000000003</v>
      </c>
      <c r="L3882">
        <v>0.58399999999999996</v>
      </c>
    </row>
    <row r="3883" spans="1:12" x14ac:dyDescent="0.25">
      <c r="A3883" s="3">
        <v>36938</v>
      </c>
      <c r="B3883">
        <v>29.22</v>
      </c>
      <c r="C3883">
        <v>26.61</v>
      </c>
      <c r="D3883">
        <v>0.81299999999999994</v>
      </c>
      <c r="E3883">
        <v>0.80100000000000005</v>
      </c>
      <c r="G3883">
        <v>0.75900000000000001</v>
      </c>
      <c r="J3883">
        <v>0.89</v>
      </c>
      <c r="K3883">
        <v>0.77800000000000002</v>
      </c>
      <c r="L3883">
        <v>0.59499999999999997</v>
      </c>
    </row>
    <row r="3884" spans="1:12" x14ac:dyDescent="0.25">
      <c r="A3884" s="3">
        <v>36941</v>
      </c>
      <c r="C3884">
        <v>27.05</v>
      </c>
    </row>
    <row r="3885" spans="1:12" x14ac:dyDescent="0.25">
      <c r="A3885" s="3">
        <v>36942</v>
      </c>
      <c r="B3885">
        <v>28.6</v>
      </c>
      <c r="C3885">
        <v>26.45</v>
      </c>
      <c r="D3885">
        <v>0.79200000000000004</v>
      </c>
      <c r="E3885">
        <v>0.77700000000000002</v>
      </c>
      <c r="G3885">
        <v>0.748</v>
      </c>
      <c r="J3885">
        <v>0.87</v>
      </c>
      <c r="K3885">
        <v>0.77800000000000002</v>
      </c>
      <c r="L3885">
        <v>0.58099999999999996</v>
      </c>
    </row>
    <row r="3886" spans="1:12" x14ac:dyDescent="0.25">
      <c r="A3886" s="3">
        <v>36943</v>
      </c>
      <c r="B3886">
        <v>28.64</v>
      </c>
      <c r="C3886">
        <v>26.1</v>
      </c>
      <c r="D3886">
        <v>0.78500000000000003</v>
      </c>
      <c r="E3886">
        <v>0.77200000000000002</v>
      </c>
      <c r="G3886">
        <v>0.752</v>
      </c>
      <c r="J3886">
        <v>0.86</v>
      </c>
      <c r="K3886">
        <v>0.77100000000000002</v>
      </c>
      <c r="L3886">
        <v>0.56999999999999995</v>
      </c>
    </row>
    <row r="3887" spans="1:12" x14ac:dyDescent="0.25">
      <c r="A3887" s="3">
        <v>36944</v>
      </c>
      <c r="B3887">
        <v>28.52</v>
      </c>
      <c r="C3887">
        <v>25.75</v>
      </c>
      <c r="D3887">
        <v>0.77500000000000002</v>
      </c>
      <c r="E3887">
        <v>0.70799999999999996</v>
      </c>
      <c r="G3887">
        <v>0.74</v>
      </c>
      <c r="J3887">
        <v>0.87</v>
      </c>
      <c r="K3887">
        <v>0.75900000000000001</v>
      </c>
      <c r="L3887">
        <v>0.55800000000000005</v>
      </c>
    </row>
    <row r="3888" spans="1:12" x14ac:dyDescent="0.25">
      <c r="A3888" s="3">
        <v>36945</v>
      </c>
      <c r="B3888">
        <v>28.83</v>
      </c>
      <c r="C3888">
        <v>26.12</v>
      </c>
      <c r="D3888">
        <v>0.79700000000000004</v>
      </c>
      <c r="E3888">
        <v>0.73699999999999999</v>
      </c>
      <c r="G3888">
        <v>0.74199999999999999</v>
      </c>
      <c r="J3888">
        <v>0.875</v>
      </c>
      <c r="K3888">
        <v>0.78100000000000003</v>
      </c>
      <c r="L3888">
        <v>0.55800000000000005</v>
      </c>
    </row>
    <row r="3889" spans="1:12" x14ac:dyDescent="0.25">
      <c r="A3889" s="3">
        <v>36948</v>
      </c>
      <c r="B3889">
        <v>28.27</v>
      </c>
      <c r="C3889">
        <v>25.84</v>
      </c>
      <c r="D3889">
        <v>0.79800000000000004</v>
      </c>
      <c r="E3889">
        <v>0.73399999999999999</v>
      </c>
      <c r="G3889">
        <v>0.74199999999999999</v>
      </c>
      <c r="J3889">
        <v>0.91</v>
      </c>
      <c r="K3889">
        <v>0.78800000000000003</v>
      </c>
      <c r="L3889">
        <v>0.56000000000000005</v>
      </c>
    </row>
    <row r="3890" spans="1:12" x14ac:dyDescent="0.25">
      <c r="A3890" s="3">
        <v>36949</v>
      </c>
      <c r="B3890">
        <v>28.26</v>
      </c>
      <c r="C3890">
        <v>25.28</v>
      </c>
      <c r="D3890">
        <v>0.80100000000000005</v>
      </c>
      <c r="E3890">
        <v>0.73299999999999998</v>
      </c>
      <c r="G3890">
        <v>0.745</v>
      </c>
      <c r="J3890">
        <v>0.89</v>
      </c>
      <c r="K3890">
        <v>0.8</v>
      </c>
      <c r="L3890">
        <v>0.56299999999999994</v>
      </c>
    </row>
    <row r="3891" spans="1:12" x14ac:dyDescent="0.25">
      <c r="A3891" s="3">
        <v>36950</v>
      </c>
      <c r="B3891">
        <v>27.35</v>
      </c>
      <c r="C3891">
        <v>25.16</v>
      </c>
      <c r="D3891">
        <v>0.75600000000000001</v>
      </c>
      <c r="E3891">
        <v>0.65200000000000002</v>
      </c>
      <c r="G3891">
        <v>0.73199999999999998</v>
      </c>
      <c r="J3891">
        <v>0.88500000000000001</v>
      </c>
      <c r="K3891">
        <v>0.78</v>
      </c>
      <c r="L3891">
        <v>0.58299999999999996</v>
      </c>
    </row>
    <row r="3892" spans="1:12" x14ac:dyDescent="0.25">
      <c r="A3892" s="3">
        <v>36951</v>
      </c>
      <c r="B3892">
        <v>27.78</v>
      </c>
      <c r="C3892">
        <v>24.76</v>
      </c>
      <c r="D3892">
        <v>0.77200000000000002</v>
      </c>
      <c r="E3892">
        <v>0.71699999999999997</v>
      </c>
      <c r="G3892">
        <v>0.73699999999999999</v>
      </c>
      <c r="J3892">
        <v>0.86799999999999999</v>
      </c>
      <c r="K3892">
        <v>0.76500000000000001</v>
      </c>
      <c r="L3892">
        <v>0.55500000000000005</v>
      </c>
    </row>
    <row r="3893" spans="1:12" x14ac:dyDescent="0.25">
      <c r="A3893" s="3">
        <v>36952</v>
      </c>
      <c r="B3893">
        <v>27.89</v>
      </c>
      <c r="C3893">
        <v>25.28</v>
      </c>
      <c r="D3893">
        <v>0.77800000000000002</v>
      </c>
      <c r="E3893">
        <v>0.74099999999999999</v>
      </c>
      <c r="G3893">
        <v>0.73699999999999999</v>
      </c>
      <c r="J3893">
        <v>0.89</v>
      </c>
      <c r="K3893">
        <v>0.77500000000000002</v>
      </c>
      <c r="L3893">
        <v>0.56999999999999995</v>
      </c>
    </row>
    <row r="3894" spans="1:12" x14ac:dyDescent="0.25">
      <c r="A3894" s="3">
        <v>36955</v>
      </c>
      <c r="B3894">
        <v>28.61</v>
      </c>
      <c r="C3894">
        <v>25.98</v>
      </c>
      <c r="D3894">
        <v>0.76500000000000001</v>
      </c>
      <c r="E3894">
        <v>0.71899999999999997</v>
      </c>
      <c r="G3894">
        <v>0.749</v>
      </c>
      <c r="J3894">
        <v>0.89</v>
      </c>
      <c r="K3894">
        <v>0.79400000000000004</v>
      </c>
      <c r="L3894">
        <v>0.57799999999999996</v>
      </c>
    </row>
    <row r="3895" spans="1:12" x14ac:dyDescent="0.25">
      <c r="A3895" s="3">
        <v>36956</v>
      </c>
      <c r="B3895">
        <v>28.4</v>
      </c>
      <c r="C3895">
        <v>25.59</v>
      </c>
      <c r="D3895">
        <v>0.77800000000000002</v>
      </c>
      <c r="E3895">
        <v>0.74099999999999999</v>
      </c>
      <c r="G3895">
        <v>0.73699999999999999</v>
      </c>
      <c r="J3895">
        <v>0.88500000000000001</v>
      </c>
      <c r="K3895">
        <v>0.80100000000000005</v>
      </c>
      <c r="L3895">
        <v>0.56000000000000005</v>
      </c>
    </row>
    <row r="3896" spans="1:12" x14ac:dyDescent="0.25">
      <c r="A3896" s="3">
        <v>36957</v>
      </c>
      <c r="B3896">
        <v>28.95</v>
      </c>
      <c r="C3896">
        <v>25.91</v>
      </c>
      <c r="D3896">
        <v>0.81299999999999994</v>
      </c>
      <c r="E3896">
        <v>0.76900000000000002</v>
      </c>
      <c r="G3896">
        <v>0.745</v>
      </c>
      <c r="J3896">
        <v>0.88</v>
      </c>
      <c r="K3896">
        <v>0.79700000000000004</v>
      </c>
      <c r="L3896">
        <v>0.56100000000000005</v>
      </c>
    </row>
    <row r="3897" spans="1:12" x14ac:dyDescent="0.25">
      <c r="A3897" s="3">
        <v>36958</v>
      </c>
      <c r="B3897">
        <v>28.31</v>
      </c>
      <c r="C3897">
        <v>26.37</v>
      </c>
      <c r="D3897">
        <v>0.80400000000000005</v>
      </c>
      <c r="E3897">
        <v>0.754</v>
      </c>
      <c r="G3897">
        <v>0.74</v>
      </c>
      <c r="J3897">
        <v>0.88</v>
      </c>
      <c r="K3897">
        <v>0.77300000000000002</v>
      </c>
      <c r="L3897">
        <v>0.55500000000000005</v>
      </c>
    </row>
    <row r="3898" spans="1:12" x14ac:dyDescent="0.25">
      <c r="A3898" s="3">
        <v>36959</v>
      </c>
      <c r="B3898">
        <v>27.97</v>
      </c>
      <c r="C3898">
        <v>25.78</v>
      </c>
      <c r="D3898">
        <v>0.78400000000000003</v>
      </c>
      <c r="E3898">
        <v>0.76600000000000001</v>
      </c>
      <c r="G3898">
        <v>0.73599999999999999</v>
      </c>
      <c r="J3898">
        <v>0.87</v>
      </c>
      <c r="K3898">
        <v>0.755</v>
      </c>
      <c r="L3898">
        <v>0.55300000000000005</v>
      </c>
    </row>
    <row r="3899" spans="1:12" x14ac:dyDescent="0.25">
      <c r="A3899" s="3">
        <v>36962</v>
      </c>
      <c r="B3899">
        <v>27.91</v>
      </c>
      <c r="C3899">
        <v>25.34</v>
      </c>
      <c r="D3899">
        <v>0.77800000000000002</v>
      </c>
      <c r="E3899">
        <v>0.746</v>
      </c>
      <c r="G3899">
        <v>0.73899999999999999</v>
      </c>
      <c r="J3899">
        <v>0.86499999999999999</v>
      </c>
      <c r="K3899">
        <v>0.76800000000000002</v>
      </c>
      <c r="L3899">
        <v>0.55300000000000005</v>
      </c>
    </row>
    <row r="3900" spans="1:12" x14ac:dyDescent="0.25">
      <c r="A3900" s="3">
        <v>36963</v>
      </c>
      <c r="B3900">
        <v>27.45</v>
      </c>
      <c r="C3900">
        <v>24.8</v>
      </c>
      <c r="D3900">
        <v>0.77</v>
      </c>
      <c r="E3900">
        <v>0.76500000000000001</v>
      </c>
      <c r="G3900">
        <v>0.73199999999999998</v>
      </c>
      <c r="J3900">
        <v>0.86499999999999999</v>
      </c>
      <c r="K3900">
        <v>0.747</v>
      </c>
      <c r="L3900">
        <v>0.55300000000000005</v>
      </c>
    </row>
    <row r="3901" spans="1:12" x14ac:dyDescent="0.25">
      <c r="A3901" s="3">
        <v>36964</v>
      </c>
      <c r="B3901">
        <v>26.49</v>
      </c>
      <c r="C3901">
        <v>24.31</v>
      </c>
      <c r="D3901">
        <v>0.749</v>
      </c>
      <c r="E3901">
        <v>0.748</v>
      </c>
      <c r="G3901">
        <v>0.71199999999999997</v>
      </c>
      <c r="J3901">
        <v>0.84499999999999997</v>
      </c>
      <c r="K3901">
        <v>0.72599999999999998</v>
      </c>
      <c r="L3901">
        <v>0.55300000000000005</v>
      </c>
    </row>
    <row r="3902" spans="1:12" x14ac:dyDescent="0.25">
      <c r="A3902" s="3">
        <v>36965</v>
      </c>
      <c r="B3902">
        <v>26.56</v>
      </c>
      <c r="C3902">
        <v>23.37</v>
      </c>
      <c r="D3902">
        <v>0.748</v>
      </c>
      <c r="E3902">
        <v>0.72699999999999998</v>
      </c>
      <c r="G3902">
        <v>0.71599999999999997</v>
      </c>
      <c r="J3902">
        <v>0.85</v>
      </c>
      <c r="K3902">
        <v>0.73</v>
      </c>
      <c r="L3902">
        <v>0.53400000000000003</v>
      </c>
    </row>
    <row r="3903" spans="1:12" x14ac:dyDescent="0.25">
      <c r="A3903" s="3">
        <v>36966</v>
      </c>
      <c r="B3903">
        <v>26.68</v>
      </c>
      <c r="C3903">
        <v>23.84</v>
      </c>
      <c r="D3903">
        <v>0.76600000000000001</v>
      </c>
      <c r="E3903">
        <v>0.746</v>
      </c>
      <c r="G3903">
        <v>0.70899999999999996</v>
      </c>
      <c r="J3903">
        <v>0.85</v>
      </c>
      <c r="K3903">
        <v>0.71899999999999997</v>
      </c>
      <c r="L3903">
        <v>0.55000000000000004</v>
      </c>
    </row>
    <row r="3904" spans="1:12" x14ac:dyDescent="0.25">
      <c r="A3904" s="3">
        <v>36969</v>
      </c>
      <c r="B3904">
        <v>26.17</v>
      </c>
      <c r="C3904">
        <v>23.19</v>
      </c>
      <c r="D3904">
        <v>0.752</v>
      </c>
      <c r="E3904">
        <v>0.73799999999999999</v>
      </c>
      <c r="G3904">
        <v>0.68799999999999994</v>
      </c>
      <c r="J3904">
        <v>0.83</v>
      </c>
      <c r="K3904">
        <v>0.70399999999999996</v>
      </c>
      <c r="L3904">
        <v>0.54100000000000004</v>
      </c>
    </row>
    <row r="3905" spans="1:12" x14ac:dyDescent="0.25">
      <c r="A3905" s="3">
        <v>36970</v>
      </c>
      <c r="B3905">
        <v>25.99</v>
      </c>
      <c r="C3905">
        <v>23.63</v>
      </c>
      <c r="D3905">
        <v>0.75800000000000001</v>
      </c>
      <c r="E3905">
        <v>0.73599999999999999</v>
      </c>
      <c r="G3905">
        <v>0.69899999999999995</v>
      </c>
      <c r="J3905">
        <v>0.83</v>
      </c>
      <c r="K3905">
        <v>0.71299999999999997</v>
      </c>
      <c r="L3905">
        <v>0.55100000000000005</v>
      </c>
    </row>
    <row r="3906" spans="1:12" x14ac:dyDescent="0.25">
      <c r="A3906" s="3">
        <v>36971</v>
      </c>
      <c r="B3906">
        <v>26.43</v>
      </c>
      <c r="C3906">
        <v>23.21</v>
      </c>
      <c r="D3906">
        <v>0.78900000000000003</v>
      </c>
      <c r="E3906">
        <v>0.77400000000000002</v>
      </c>
      <c r="G3906">
        <v>0.73199999999999998</v>
      </c>
      <c r="J3906">
        <v>0.85</v>
      </c>
      <c r="K3906">
        <v>0.73699999999999999</v>
      </c>
      <c r="L3906">
        <v>0.54500000000000004</v>
      </c>
    </row>
    <row r="3907" spans="1:12" x14ac:dyDescent="0.25">
      <c r="A3907" s="3">
        <v>36972</v>
      </c>
      <c r="B3907">
        <v>26.19</v>
      </c>
      <c r="C3907">
        <v>23.45</v>
      </c>
      <c r="D3907">
        <v>0.79500000000000004</v>
      </c>
      <c r="E3907">
        <v>0.78100000000000003</v>
      </c>
      <c r="G3907">
        <v>0.74399999999999999</v>
      </c>
      <c r="J3907">
        <v>0.86499999999999999</v>
      </c>
      <c r="K3907">
        <v>0.74099999999999999</v>
      </c>
      <c r="L3907">
        <v>0.54500000000000004</v>
      </c>
    </row>
    <row r="3908" spans="1:12" x14ac:dyDescent="0.25">
      <c r="A3908" s="3">
        <v>36973</v>
      </c>
      <c r="B3908">
        <v>27.31</v>
      </c>
      <c r="C3908">
        <v>23.94</v>
      </c>
      <c r="D3908">
        <v>0.82899999999999996</v>
      </c>
      <c r="E3908">
        <v>0.82699999999999996</v>
      </c>
      <c r="G3908">
        <v>0.78700000000000003</v>
      </c>
      <c r="J3908">
        <v>0.875</v>
      </c>
      <c r="K3908">
        <v>0.74099999999999999</v>
      </c>
      <c r="L3908">
        <v>0.55000000000000004</v>
      </c>
    </row>
    <row r="3909" spans="1:12" x14ac:dyDescent="0.25">
      <c r="A3909" s="3">
        <v>36976</v>
      </c>
      <c r="B3909">
        <v>27.4</v>
      </c>
      <c r="C3909">
        <v>24.01</v>
      </c>
      <c r="D3909">
        <v>0.82099999999999995</v>
      </c>
      <c r="E3909">
        <v>0.84099999999999997</v>
      </c>
      <c r="G3909">
        <v>0.76900000000000002</v>
      </c>
      <c r="J3909">
        <v>0.89</v>
      </c>
      <c r="K3909">
        <v>0.748</v>
      </c>
      <c r="L3909">
        <v>0.55000000000000004</v>
      </c>
    </row>
    <row r="3910" spans="1:12" x14ac:dyDescent="0.25">
      <c r="A3910" s="3">
        <v>36977</v>
      </c>
      <c r="B3910">
        <v>27.62</v>
      </c>
      <c r="C3910">
        <v>24.41</v>
      </c>
      <c r="D3910">
        <v>0.82599999999999996</v>
      </c>
      <c r="E3910">
        <v>0.84499999999999997</v>
      </c>
      <c r="G3910">
        <v>0.79800000000000004</v>
      </c>
      <c r="J3910">
        <v>0.89500000000000002</v>
      </c>
      <c r="K3910">
        <v>0.754</v>
      </c>
      <c r="L3910">
        <v>0.58599999999999997</v>
      </c>
    </row>
    <row r="3911" spans="1:12" x14ac:dyDescent="0.25">
      <c r="A3911" s="3">
        <v>36978</v>
      </c>
      <c r="B3911">
        <v>26.43</v>
      </c>
      <c r="C3911">
        <v>24.5</v>
      </c>
      <c r="D3911">
        <v>0.79500000000000004</v>
      </c>
      <c r="E3911">
        <v>0.82199999999999995</v>
      </c>
      <c r="G3911">
        <v>0.76200000000000001</v>
      </c>
      <c r="J3911">
        <v>0.87</v>
      </c>
      <c r="K3911">
        <v>0.72</v>
      </c>
      <c r="L3911">
        <v>0.58499999999999996</v>
      </c>
    </row>
    <row r="3912" spans="1:12" x14ac:dyDescent="0.25">
      <c r="A3912" s="3">
        <v>36979</v>
      </c>
      <c r="B3912">
        <v>26.47</v>
      </c>
      <c r="C3912">
        <v>23.77</v>
      </c>
      <c r="D3912">
        <v>0.79800000000000004</v>
      </c>
      <c r="E3912">
        <v>0.82699999999999996</v>
      </c>
      <c r="G3912">
        <v>0.78200000000000003</v>
      </c>
      <c r="J3912">
        <v>0.88500000000000001</v>
      </c>
      <c r="K3912">
        <v>0.73</v>
      </c>
      <c r="L3912">
        <v>0.57799999999999996</v>
      </c>
    </row>
    <row r="3913" spans="1:12" x14ac:dyDescent="0.25">
      <c r="A3913" s="3">
        <v>36980</v>
      </c>
      <c r="B3913">
        <v>26.37</v>
      </c>
      <c r="C3913">
        <v>23.5</v>
      </c>
      <c r="D3913">
        <v>0.8</v>
      </c>
      <c r="E3913">
        <v>0.83399999999999996</v>
      </c>
      <c r="G3913">
        <v>0.75</v>
      </c>
      <c r="J3913">
        <v>0.875</v>
      </c>
      <c r="K3913">
        <v>0.72399999999999998</v>
      </c>
      <c r="L3913">
        <v>0.57899999999999996</v>
      </c>
    </row>
    <row r="3914" spans="1:12" x14ac:dyDescent="0.25">
      <c r="A3914" s="3">
        <v>36983</v>
      </c>
      <c r="B3914">
        <v>25.7</v>
      </c>
      <c r="C3914">
        <v>23.31</v>
      </c>
      <c r="D3914">
        <v>0.81599999999999995</v>
      </c>
      <c r="E3914">
        <v>0.84499999999999997</v>
      </c>
      <c r="G3914">
        <v>0.72199999999999998</v>
      </c>
      <c r="J3914">
        <v>0.85</v>
      </c>
      <c r="K3914">
        <v>0.69299999999999995</v>
      </c>
      <c r="L3914">
        <v>0.52300000000000002</v>
      </c>
    </row>
    <row r="3915" spans="1:12" x14ac:dyDescent="0.25">
      <c r="A3915" s="3">
        <v>36984</v>
      </c>
      <c r="B3915">
        <v>26.65</v>
      </c>
      <c r="C3915">
        <v>23.47</v>
      </c>
      <c r="D3915">
        <v>0.86299999999999999</v>
      </c>
      <c r="E3915">
        <v>0.89600000000000002</v>
      </c>
      <c r="G3915">
        <v>0.73899999999999999</v>
      </c>
      <c r="J3915">
        <v>0.86</v>
      </c>
      <c r="K3915">
        <v>0.71799999999999997</v>
      </c>
      <c r="L3915">
        <v>0.54400000000000004</v>
      </c>
    </row>
    <row r="3916" spans="1:12" x14ac:dyDescent="0.25">
      <c r="A3916" s="3">
        <v>36985</v>
      </c>
      <c r="B3916">
        <v>27.16</v>
      </c>
      <c r="C3916">
        <v>24.35</v>
      </c>
      <c r="D3916">
        <v>0.91</v>
      </c>
      <c r="E3916">
        <v>0.93899999999999995</v>
      </c>
      <c r="G3916">
        <v>0.77400000000000002</v>
      </c>
      <c r="J3916">
        <v>0.875</v>
      </c>
      <c r="K3916">
        <v>0.73799999999999999</v>
      </c>
      <c r="L3916">
        <v>0.53</v>
      </c>
    </row>
    <row r="3917" spans="1:12" x14ac:dyDescent="0.25">
      <c r="A3917" s="3">
        <v>36986</v>
      </c>
      <c r="B3917">
        <v>27.24</v>
      </c>
      <c r="C3917">
        <v>24.87</v>
      </c>
      <c r="D3917">
        <v>0.91100000000000003</v>
      </c>
      <c r="E3917">
        <v>0.95099999999999996</v>
      </c>
      <c r="G3917">
        <v>0.77800000000000002</v>
      </c>
      <c r="J3917">
        <v>0.875</v>
      </c>
      <c r="K3917">
        <v>0.74099999999999999</v>
      </c>
      <c r="L3917">
        <v>0.54500000000000004</v>
      </c>
    </row>
    <row r="3918" spans="1:12" x14ac:dyDescent="0.25">
      <c r="A3918" s="3">
        <v>36987</v>
      </c>
      <c r="B3918">
        <v>27.07</v>
      </c>
      <c r="C3918">
        <v>24.02</v>
      </c>
      <c r="D3918">
        <v>0.90800000000000003</v>
      </c>
      <c r="E3918">
        <v>0.93700000000000006</v>
      </c>
      <c r="G3918">
        <v>0.77200000000000002</v>
      </c>
      <c r="J3918">
        <v>0.88500000000000001</v>
      </c>
      <c r="K3918">
        <v>0.73199999999999998</v>
      </c>
      <c r="L3918">
        <v>0.54600000000000004</v>
      </c>
    </row>
    <row r="3919" spans="1:12" x14ac:dyDescent="0.25">
      <c r="A3919" s="3">
        <v>36990</v>
      </c>
      <c r="B3919">
        <v>27.45</v>
      </c>
      <c r="C3919">
        <v>24.37</v>
      </c>
      <c r="D3919">
        <v>0.92800000000000005</v>
      </c>
      <c r="E3919">
        <v>0.99299999999999999</v>
      </c>
      <c r="G3919">
        <v>0.79100000000000004</v>
      </c>
      <c r="J3919">
        <v>0.88500000000000001</v>
      </c>
      <c r="K3919">
        <v>0.748</v>
      </c>
      <c r="L3919">
        <v>0.54600000000000004</v>
      </c>
    </row>
    <row r="3920" spans="1:12" x14ac:dyDescent="0.25">
      <c r="A3920" s="3">
        <v>36991</v>
      </c>
      <c r="B3920">
        <v>28.47</v>
      </c>
      <c r="C3920">
        <v>25.64</v>
      </c>
      <c r="D3920">
        <v>0.96599999999999997</v>
      </c>
      <c r="E3920">
        <v>1.0640000000000001</v>
      </c>
      <c r="G3920">
        <v>0.84299999999999997</v>
      </c>
      <c r="J3920">
        <v>0.91</v>
      </c>
      <c r="K3920">
        <v>0.79</v>
      </c>
      <c r="L3920">
        <v>0.55500000000000005</v>
      </c>
    </row>
    <row r="3921" spans="1:12" x14ac:dyDescent="0.25">
      <c r="A3921" s="3">
        <v>36992</v>
      </c>
      <c r="B3921">
        <v>28.42</v>
      </c>
      <c r="C3921">
        <v>26.08</v>
      </c>
      <c r="D3921">
        <v>0.96099999999999997</v>
      </c>
      <c r="E3921">
        <v>1.012</v>
      </c>
      <c r="G3921">
        <v>0.84699999999999998</v>
      </c>
      <c r="J3921">
        <v>0.87</v>
      </c>
      <c r="K3921">
        <v>0.80100000000000005</v>
      </c>
      <c r="L3921">
        <v>0.55800000000000005</v>
      </c>
    </row>
    <row r="3922" spans="1:12" x14ac:dyDescent="0.25">
      <c r="A3922" s="3">
        <v>36993</v>
      </c>
      <c r="B3922">
        <v>28.75</v>
      </c>
      <c r="C3922">
        <v>27.12</v>
      </c>
      <c r="D3922">
        <v>0.97499999999999998</v>
      </c>
      <c r="E3922">
        <v>1.0049999999999999</v>
      </c>
      <c r="G3922">
        <v>0.85099999999999998</v>
      </c>
      <c r="J3922">
        <v>0.87</v>
      </c>
      <c r="K3922">
        <v>0.80400000000000005</v>
      </c>
      <c r="L3922">
        <v>0.56499999999999995</v>
      </c>
    </row>
    <row r="3923" spans="1:12" x14ac:dyDescent="0.25">
      <c r="A3923" s="3">
        <v>36994</v>
      </c>
      <c r="C3923">
        <v>26.8</v>
      </c>
    </row>
    <row r="3924" spans="1:12" x14ac:dyDescent="0.25">
      <c r="A3924" s="3">
        <v>36997</v>
      </c>
      <c r="B3924">
        <v>28.81</v>
      </c>
      <c r="C3924">
        <v>26.8</v>
      </c>
      <c r="D3924">
        <v>0.97899999999999998</v>
      </c>
      <c r="E3924">
        <v>1.0289999999999999</v>
      </c>
      <c r="G3924">
        <v>0.84</v>
      </c>
      <c r="J3924">
        <v>0.875</v>
      </c>
      <c r="K3924">
        <v>0.82199999999999995</v>
      </c>
      <c r="L3924">
        <v>0.56999999999999995</v>
      </c>
    </row>
    <row r="3925" spans="1:12" x14ac:dyDescent="0.25">
      <c r="A3925" s="3">
        <v>36998</v>
      </c>
      <c r="B3925">
        <v>27.89</v>
      </c>
      <c r="C3925">
        <v>26.99</v>
      </c>
      <c r="D3925">
        <v>0.97699999999999998</v>
      </c>
      <c r="E3925">
        <v>0.998</v>
      </c>
      <c r="G3925">
        <v>0.80100000000000005</v>
      </c>
      <c r="J3925">
        <v>0.84499999999999997</v>
      </c>
      <c r="K3925">
        <v>0.80600000000000005</v>
      </c>
      <c r="L3925">
        <v>0.56499999999999995</v>
      </c>
    </row>
    <row r="3926" spans="1:12" x14ac:dyDescent="0.25">
      <c r="A3926" s="3">
        <v>36999</v>
      </c>
      <c r="B3926">
        <v>27.83</v>
      </c>
      <c r="C3926">
        <v>26.11</v>
      </c>
      <c r="D3926">
        <v>0.99199999999999999</v>
      </c>
      <c r="E3926">
        <v>0.97699999999999998</v>
      </c>
      <c r="G3926">
        <v>0.78800000000000003</v>
      </c>
      <c r="J3926">
        <v>0.875</v>
      </c>
      <c r="K3926">
        <v>0.78400000000000003</v>
      </c>
      <c r="L3926">
        <v>0.54800000000000004</v>
      </c>
    </row>
    <row r="3927" spans="1:12" x14ac:dyDescent="0.25">
      <c r="A3927" s="3">
        <v>37000</v>
      </c>
      <c r="B3927">
        <v>27.92</v>
      </c>
      <c r="C3927">
        <v>25.86</v>
      </c>
      <c r="D3927">
        <v>0.96499999999999997</v>
      </c>
      <c r="E3927">
        <v>0.98299999999999998</v>
      </c>
      <c r="G3927">
        <v>0.78800000000000003</v>
      </c>
      <c r="J3927">
        <v>0.86499999999999999</v>
      </c>
      <c r="K3927">
        <v>0.79300000000000004</v>
      </c>
      <c r="L3927">
        <v>0.55300000000000005</v>
      </c>
    </row>
    <row r="3928" spans="1:12" x14ac:dyDescent="0.25">
      <c r="A3928" s="3">
        <v>37001</v>
      </c>
      <c r="B3928">
        <v>27</v>
      </c>
      <c r="C3928">
        <v>25.57</v>
      </c>
      <c r="D3928">
        <v>0.96199999999999997</v>
      </c>
      <c r="E3928">
        <v>0.97499999999999998</v>
      </c>
      <c r="G3928">
        <v>0.77300000000000002</v>
      </c>
      <c r="J3928">
        <v>0.85499999999999998</v>
      </c>
      <c r="K3928">
        <v>0.77600000000000002</v>
      </c>
      <c r="L3928">
        <v>0.54500000000000004</v>
      </c>
    </row>
    <row r="3929" spans="1:12" x14ac:dyDescent="0.25">
      <c r="A3929" s="3">
        <v>37004</v>
      </c>
      <c r="B3929">
        <v>26.97</v>
      </c>
      <c r="C3929">
        <v>25.42</v>
      </c>
      <c r="D3929">
        <v>0.96299999999999997</v>
      </c>
      <c r="E3929">
        <v>1.0680000000000001</v>
      </c>
      <c r="G3929">
        <v>0.752</v>
      </c>
      <c r="J3929">
        <v>0.875</v>
      </c>
      <c r="K3929">
        <v>0.76100000000000001</v>
      </c>
      <c r="L3929">
        <v>0.54600000000000004</v>
      </c>
    </row>
    <row r="3930" spans="1:12" x14ac:dyDescent="0.25">
      <c r="A3930" s="3">
        <v>37005</v>
      </c>
      <c r="B3930">
        <v>25.24</v>
      </c>
      <c r="C3930">
        <v>25.76</v>
      </c>
      <c r="D3930">
        <v>0.95899999999999996</v>
      </c>
      <c r="E3930">
        <v>1.0029999999999999</v>
      </c>
      <c r="G3930">
        <v>0.73799999999999999</v>
      </c>
      <c r="J3930">
        <v>0.90500000000000003</v>
      </c>
      <c r="K3930">
        <v>0.749</v>
      </c>
      <c r="L3930">
        <v>0.54600000000000004</v>
      </c>
    </row>
    <row r="3931" spans="1:12" x14ac:dyDescent="0.25">
      <c r="A3931" s="3">
        <v>37006</v>
      </c>
      <c r="B3931">
        <v>25.93</v>
      </c>
      <c r="C3931">
        <v>25.49</v>
      </c>
      <c r="D3931">
        <v>0.95799999999999996</v>
      </c>
      <c r="E3931">
        <v>1.0189999999999999</v>
      </c>
      <c r="G3931">
        <v>0.75600000000000001</v>
      </c>
      <c r="J3931">
        <v>0.90500000000000003</v>
      </c>
      <c r="K3931">
        <v>0.77400000000000002</v>
      </c>
      <c r="L3931">
        <v>0.53400000000000003</v>
      </c>
    </row>
    <row r="3932" spans="1:12" x14ac:dyDescent="0.25">
      <c r="A3932" s="3">
        <v>37007</v>
      </c>
      <c r="B3932">
        <v>28.47</v>
      </c>
      <c r="C3932">
        <v>26.71</v>
      </c>
      <c r="D3932">
        <v>0.96899999999999997</v>
      </c>
      <c r="E3932">
        <v>1.0940000000000001</v>
      </c>
      <c r="G3932">
        <v>0.77800000000000002</v>
      </c>
      <c r="J3932">
        <v>0.90500000000000003</v>
      </c>
      <c r="K3932">
        <v>0.78900000000000003</v>
      </c>
      <c r="L3932">
        <v>0.54</v>
      </c>
    </row>
    <row r="3933" spans="1:12" x14ac:dyDescent="0.25">
      <c r="A3933" s="3">
        <v>37008</v>
      </c>
      <c r="B3933">
        <v>28.35</v>
      </c>
      <c r="C3933">
        <v>26.85</v>
      </c>
      <c r="D3933">
        <v>0.98799999999999999</v>
      </c>
      <c r="E3933">
        <v>1.095</v>
      </c>
      <c r="G3933">
        <v>0.76200000000000001</v>
      </c>
      <c r="J3933">
        <v>0.89500000000000002</v>
      </c>
      <c r="K3933">
        <v>0.78600000000000003</v>
      </c>
      <c r="L3933">
        <v>0.54</v>
      </c>
    </row>
    <row r="3934" spans="1:12" x14ac:dyDescent="0.25">
      <c r="A3934" s="3">
        <v>37011</v>
      </c>
      <c r="B3934">
        <v>28.48</v>
      </c>
      <c r="C3934">
        <v>27.21</v>
      </c>
      <c r="D3934">
        <v>0.99199999999999999</v>
      </c>
      <c r="E3934">
        <v>1.1339999999999999</v>
      </c>
      <c r="G3934">
        <v>0.745</v>
      </c>
      <c r="J3934">
        <v>0.90500000000000003</v>
      </c>
      <c r="K3934">
        <v>0.78700000000000003</v>
      </c>
      <c r="L3934">
        <v>0.53500000000000003</v>
      </c>
    </row>
    <row r="3935" spans="1:12" x14ac:dyDescent="0.25">
      <c r="A3935" s="3">
        <v>37012</v>
      </c>
      <c r="B3935">
        <v>28.37</v>
      </c>
      <c r="C3935">
        <v>27.31</v>
      </c>
      <c r="D3935">
        <v>0.98499999999999999</v>
      </c>
      <c r="E3935">
        <v>1.0089999999999999</v>
      </c>
      <c r="G3935">
        <v>0.76100000000000001</v>
      </c>
      <c r="J3935">
        <v>0.90500000000000003</v>
      </c>
      <c r="K3935">
        <v>0.81499999999999995</v>
      </c>
      <c r="L3935">
        <v>0.52800000000000002</v>
      </c>
    </row>
    <row r="3936" spans="1:12" x14ac:dyDescent="0.25">
      <c r="A3936" s="3">
        <v>37013</v>
      </c>
      <c r="B3936">
        <v>27.89</v>
      </c>
      <c r="C3936">
        <v>26.82</v>
      </c>
      <c r="D3936">
        <v>0.96499999999999997</v>
      </c>
      <c r="E3936">
        <v>0.96399999999999997</v>
      </c>
      <c r="G3936">
        <v>0.74099999999999999</v>
      </c>
      <c r="J3936">
        <v>0.85499999999999998</v>
      </c>
      <c r="K3936">
        <v>0.80200000000000005</v>
      </c>
      <c r="L3936">
        <v>0.52600000000000002</v>
      </c>
    </row>
    <row r="3937" spans="1:12" x14ac:dyDescent="0.25">
      <c r="A3937" s="3">
        <v>37014</v>
      </c>
      <c r="B3937">
        <v>28.66</v>
      </c>
      <c r="C3937">
        <v>27.46</v>
      </c>
      <c r="D3937">
        <v>1.004</v>
      </c>
      <c r="E3937">
        <v>0.98399999999999999</v>
      </c>
      <c r="G3937">
        <v>0.76400000000000001</v>
      </c>
      <c r="J3937">
        <v>0.875</v>
      </c>
      <c r="K3937">
        <v>0.84199999999999997</v>
      </c>
      <c r="L3937">
        <v>0.52300000000000002</v>
      </c>
    </row>
    <row r="3938" spans="1:12" x14ac:dyDescent="0.25">
      <c r="A3938" s="3">
        <v>37015</v>
      </c>
      <c r="B3938">
        <v>28.41</v>
      </c>
      <c r="C3938">
        <v>27.59</v>
      </c>
      <c r="D3938">
        <v>1.02</v>
      </c>
      <c r="E3938">
        <v>0.995</v>
      </c>
      <c r="G3938">
        <v>0.76500000000000001</v>
      </c>
      <c r="J3938">
        <v>0.86</v>
      </c>
      <c r="K3938">
        <v>0.84299999999999997</v>
      </c>
      <c r="L3938">
        <v>0.52400000000000002</v>
      </c>
    </row>
    <row r="3939" spans="1:12" x14ac:dyDescent="0.25">
      <c r="A3939" s="3">
        <v>37018</v>
      </c>
      <c r="B3939">
        <v>27.79</v>
      </c>
      <c r="C3939">
        <v>27.71</v>
      </c>
      <c r="D3939">
        <v>0.98799999999999999</v>
      </c>
      <c r="E3939">
        <v>0.95899999999999996</v>
      </c>
      <c r="G3939">
        <v>0.747</v>
      </c>
      <c r="J3939">
        <v>0.85499999999999998</v>
      </c>
      <c r="K3939">
        <v>0.82399999999999995</v>
      </c>
      <c r="L3939">
        <v>0.51400000000000001</v>
      </c>
    </row>
    <row r="3940" spans="1:12" x14ac:dyDescent="0.25">
      <c r="A3940" s="3">
        <v>37019</v>
      </c>
      <c r="B3940">
        <v>27.35</v>
      </c>
      <c r="C3940">
        <v>27.45</v>
      </c>
      <c r="D3940">
        <v>0.96199999999999997</v>
      </c>
      <c r="E3940">
        <v>0.93200000000000005</v>
      </c>
      <c r="G3940">
        <v>0.74399999999999999</v>
      </c>
      <c r="J3940">
        <v>0.86</v>
      </c>
      <c r="K3940">
        <v>0.83</v>
      </c>
      <c r="L3940">
        <v>0.51400000000000001</v>
      </c>
    </row>
    <row r="3941" spans="1:12" x14ac:dyDescent="0.25">
      <c r="A3941" s="3">
        <v>37020</v>
      </c>
      <c r="B3941">
        <v>28.39</v>
      </c>
      <c r="C3941">
        <v>27.46</v>
      </c>
      <c r="D3941">
        <v>0.995</v>
      </c>
      <c r="E3941">
        <v>0.96</v>
      </c>
      <c r="G3941">
        <v>0.76500000000000001</v>
      </c>
      <c r="J3941">
        <v>0.87</v>
      </c>
      <c r="K3941">
        <v>0.84799999999999998</v>
      </c>
      <c r="L3941">
        <v>0.51300000000000001</v>
      </c>
    </row>
    <row r="3942" spans="1:12" x14ac:dyDescent="0.25">
      <c r="A3942" s="3">
        <v>37021</v>
      </c>
      <c r="B3942">
        <v>28.5</v>
      </c>
      <c r="C3942">
        <v>28.27</v>
      </c>
      <c r="D3942">
        <v>0.96799999999999997</v>
      </c>
      <c r="E3942">
        <v>0.96299999999999997</v>
      </c>
      <c r="G3942">
        <v>0.76500000000000001</v>
      </c>
      <c r="J3942">
        <v>0.87</v>
      </c>
      <c r="K3942">
        <v>0.83699999999999997</v>
      </c>
      <c r="L3942">
        <v>0.50800000000000001</v>
      </c>
    </row>
    <row r="3943" spans="1:12" x14ac:dyDescent="0.25">
      <c r="A3943" s="3">
        <v>37022</v>
      </c>
      <c r="B3943">
        <v>28.59</v>
      </c>
      <c r="C3943">
        <v>27.97</v>
      </c>
      <c r="D3943">
        <v>0.93400000000000005</v>
      </c>
      <c r="E3943">
        <v>0.93899999999999995</v>
      </c>
      <c r="G3943">
        <v>0.76</v>
      </c>
      <c r="J3943">
        <v>0.88500000000000001</v>
      </c>
      <c r="K3943">
        <v>0.83299999999999996</v>
      </c>
      <c r="L3943">
        <v>0.51</v>
      </c>
    </row>
    <row r="3944" spans="1:12" x14ac:dyDescent="0.25">
      <c r="A3944" s="3">
        <v>37025</v>
      </c>
      <c r="B3944">
        <v>28.83</v>
      </c>
      <c r="C3944">
        <v>27.77</v>
      </c>
      <c r="D3944">
        <v>0.89600000000000002</v>
      </c>
      <c r="E3944">
        <v>0.871</v>
      </c>
      <c r="G3944">
        <v>0.753</v>
      </c>
      <c r="J3944">
        <v>0.88500000000000001</v>
      </c>
      <c r="K3944">
        <v>0.79100000000000004</v>
      </c>
      <c r="L3944">
        <v>0.51300000000000001</v>
      </c>
    </row>
    <row r="3945" spans="1:12" x14ac:dyDescent="0.25">
      <c r="A3945" s="3">
        <v>37026</v>
      </c>
      <c r="B3945">
        <v>28.9</v>
      </c>
      <c r="C3945">
        <v>27.88</v>
      </c>
      <c r="D3945">
        <v>0.85899999999999999</v>
      </c>
      <c r="E3945">
        <v>0.88</v>
      </c>
      <c r="G3945">
        <v>0.76600000000000001</v>
      </c>
      <c r="J3945">
        <v>0.86499999999999999</v>
      </c>
      <c r="K3945">
        <v>0.79600000000000004</v>
      </c>
      <c r="L3945">
        <v>0.51400000000000001</v>
      </c>
    </row>
    <row r="3946" spans="1:12" x14ac:dyDescent="0.25">
      <c r="A3946" s="3">
        <v>37027</v>
      </c>
      <c r="B3946">
        <v>28.77</v>
      </c>
      <c r="C3946">
        <v>28.19</v>
      </c>
      <c r="D3946">
        <v>0.82499999999999996</v>
      </c>
      <c r="E3946">
        <v>0.84899999999999998</v>
      </c>
      <c r="G3946">
        <v>0.77200000000000002</v>
      </c>
      <c r="J3946">
        <v>0.86</v>
      </c>
      <c r="K3946">
        <v>0.79700000000000004</v>
      </c>
      <c r="L3946">
        <v>0.51300000000000001</v>
      </c>
    </row>
    <row r="3947" spans="1:12" x14ac:dyDescent="0.25">
      <c r="A3947" s="3">
        <v>37028</v>
      </c>
      <c r="B3947">
        <v>29.02</v>
      </c>
      <c r="C3947">
        <v>28.57</v>
      </c>
      <c r="D3947">
        <v>0.875</v>
      </c>
      <c r="E3947">
        <v>0.89900000000000002</v>
      </c>
      <c r="G3947">
        <v>0.78100000000000003</v>
      </c>
      <c r="J3947">
        <v>0.86</v>
      </c>
      <c r="K3947">
        <v>0.80700000000000005</v>
      </c>
      <c r="L3947">
        <v>0.51100000000000001</v>
      </c>
    </row>
    <row r="3948" spans="1:12" x14ac:dyDescent="0.25">
      <c r="A3948" s="3">
        <v>37029</v>
      </c>
      <c r="B3948">
        <v>29.9</v>
      </c>
      <c r="C3948">
        <v>29.3</v>
      </c>
      <c r="D3948">
        <v>0.90800000000000003</v>
      </c>
      <c r="E3948">
        <v>0.94599999999999995</v>
      </c>
      <c r="G3948">
        <v>0.79900000000000004</v>
      </c>
      <c r="J3948">
        <v>0.89</v>
      </c>
      <c r="K3948">
        <v>0.82799999999999996</v>
      </c>
      <c r="L3948">
        <v>0.51600000000000001</v>
      </c>
    </row>
    <row r="3949" spans="1:12" x14ac:dyDescent="0.25">
      <c r="A3949" s="3">
        <v>37032</v>
      </c>
      <c r="B3949">
        <v>29.96</v>
      </c>
      <c r="C3949">
        <v>29.8</v>
      </c>
      <c r="D3949">
        <v>0.94199999999999995</v>
      </c>
      <c r="E3949">
        <v>0.96199999999999997</v>
      </c>
      <c r="G3949">
        <v>0.80900000000000005</v>
      </c>
      <c r="J3949">
        <v>0.90500000000000003</v>
      </c>
      <c r="K3949">
        <v>0.83799999999999997</v>
      </c>
      <c r="L3949">
        <v>0.51800000000000002</v>
      </c>
    </row>
    <row r="3950" spans="1:12" x14ac:dyDescent="0.25">
      <c r="A3950" s="3">
        <v>37033</v>
      </c>
      <c r="B3950">
        <v>29.75</v>
      </c>
      <c r="C3950">
        <v>29.72</v>
      </c>
      <c r="D3950">
        <v>0.97799999999999998</v>
      </c>
      <c r="E3950">
        <v>0.96099999999999997</v>
      </c>
      <c r="G3950">
        <v>0.80200000000000005</v>
      </c>
      <c r="J3950">
        <v>0.91500000000000004</v>
      </c>
      <c r="K3950">
        <v>0.84299999999999997</v>
      </c>
      <c r="L3950">
        <v>0.51600000000000001</v>
      </c>
    </row>
    <row r="3951" spans="1:12" x14ac:dyDescent="0.25">
      <c r="A3951" s="3">
        <v>37034</v>
      </c>
      <c r="B3951">
        <v>28.85</v>
      </c>
      <c r="C3951">
        <v>29.51</v>
      </c>
      <c r="D3951">
        <v>0.97799999999999998</v>
      </c>
      <c r="E3951">
        <v>0.86199999999999999</v>
      </c>
      <c r="G3951">
        <v>0.80600000000000005</v>
      </c>
      <c r="J3951">
        <v>0.92800000000000005</v>
      </c>
      <c r="K3951">
        <v>0.84499999999999997</v>
      </c>
      <c r="L3951">
        <v>0.51600000000000001</v>
      </c>
    </row>
    <row r="3952" spans="1:12" x14ac:dyDescent="0.25">
      <c r="A3952" s="3">
        <v>37035</v>
      </c>
      <c r="B3952">
        <v>27.97</v>
      </c>
      <c r="C3952">
        <v>28.85</v>
      </c>
      <c r="D3952">
        <v>0.90200000000000002</v>
      </c>
      <c r="E3952">
        <v>0.90700000000000003</v>
      </c>
      <c r="G3952">
        <v>0.79</v>
      </c>
      <c r="J3952">
        <v>0.92800000000000005</v>
      </c>
      <c r="K3952">
        <v>0.82799999999999996</v>
      </c>
      <c r="L3952">
        <v>0.51</v>
      </c>
    </row>
    <row r="3953" spans="1:12" x14ac:dyDescent="0.25">
      <c r="A3953" s="3">
        <v>37036</v>
      </c>
      <c r="B3953">
        <v>28.08</v>
      </c>
      <c r="C3953">
        <v>28.69</v>
      </c>
      <c r="D3953">
        <v>0.89600000000000002</v>
      </c>
      <c r="E3953">
        <v>0.874</v>
      </c>
      <c r="G3953">
        <v>0.78200000000000003</v>
      </c>
      <c r="J3953">
        <v>0.91500000000000004</v>
      </c>
      <c r="K3953">
        <v>0.81699999999999995</v>
      </c>
      <c r="L3953">
        <v>0.503</v>
      </c>
    </row>
    <row r="3954" spans="1:12" x14ac:dyDescent="0.25">
      <c r="A3954" s="3">
        <v>37040</v>
      </c>
      <c r="B3954">
        <v>28.76</v>
      </c>
      <c r="C3954">
        <v>29.11</v>
      </c>
      <c r="D3954">
        <v>0.86199999999999999</v>
      </c>
      <c r="E3954">
        <v>0.874</v>
      </c>
      <c r="G3954">
        <v>0.77500000000000002</v>
      </c>
      <c r="J3954">
        <v>0.92500000000000004</v>
      </c>
      <c r="K3954">
        <v>0.8</v>
      </c>
      <c r="L3954">
        <v>0.504</v>
      </c>
    </row>
    <row r="3955" spans="1:12" x14ac:dyDescent="0.25">
      <c r="A3955" s="3">
        <v>37041</v>
      </c>
      <c r="B3955">
        <v>28.71</v>
      </c>
      <c r="C3955">
        <v>28.92</v>
      </c>
      <c r="D3955">
        <v>0.81799999999999995</v>
      </c>
      <c r="E3955">
        <v>0.85099999999999998</v>
      </c>
      <c r="G3955">
        <v>0.76900000000000002</v>
      </c>
      <c r="J3955">
        <v>0.92500000000000004</v>
      </c>
      <c r="K3955">
        <v>0.79800000000000004</v>
      </c>
      <c r="L3955">
        <v>0.49399999999999999</v>
      </c>
    </row>
    <row r="3956" spans="1:12" x14ac:dyDescent="0.25">
      <c r="A3956" s="3">
        <v>37042</v>
      </c>
      <c r="B3956">
        <v>28.39</v>
      </c>
      <c r="C3956">
        <v>28.55</v>
      </c>
      <c r="D3956">
        <v>0.82899999999999996</v>
      </c>
      <c r="E3956">
        <v>0.83799999999999997</v>
      </c>
      <c r="G3956">
        <v>0.77700000000000002</v>
      </c>
      <c r="J3956">
        <v>0.91500000000000004</v>
      </c>
      <c r="K3956">
        <v>0.79100000000000004</v>
      </c>
      <c r="L3956">
        <v>0.496</v>
      </c>
    </row>
    <row r="3957" spans="1:12" x14ac:dyDescent="0.25">
      <c r="A3957" s="3">
        <v>37043</v>
      </c>
      <c r="B3957">
        <v>27.88</v>
      </c>
      <c r="C3957">
        <v>28.86</v>
      </c>
      <c r="D3957">
        <v>0.82099999999999995</v>
      </c>
      <c r="E3957">
        <v>0.83</v>
      </c>
      <c r="G3957">
        <v>0.76100000000000001</v>
      </c>
      <c r="J3957">
        <v>0.90500000000000003</v>
      </c>
      <c r="K3957">
        <v>0.77100000000000002</v>
      </c>
      <c r="L3957">
        <v>0.49199999999999999</v>
      </c>
    </row>
    <row r="3958" spans="1:12" x14ac:dyDescent="0.25">
      <c r="A3958" s="3">
        <v>37046</v>
      </c>
      <c r="B3958">
        <v>28.14</v>
      </c>
      <c r="C3958">
        <v>28.95</v>
      </c>
      <c r="D3958">
        <v>0.79800000000000004</v>
      </c>
      <c r="E3958">
        <v>0.79800000000000004</v>
      </c>
      <c r="G3958">
        <v>0.75800000000000001</v>
      </c>
      <c r="J3958">
        <v>0.88300000000000001</v>
      </c>
      <c r="K3958">
        <v>0.76700000000000002</v>
      </c>
      <c r="L3958">
        <v>0.49299999999999999</v>
      </c>
    </row>
    <row r="3959" spans="1:12" x14ac:dyDescent="0.25">
      <c r="A3959" s="3">
        <v>37047</v>
      </c>
      <c r="B3959">
        <v>27.84</v>
      </c>
      <c r="C3959">
        <v>29.25</v>
      </c>
      <c r="D3959">
        <v>0.76900000000000002</v>
      </c>
      <c r="E3959">
        <v>0.76700000000000002</v>
      </c>
      <c r="G3959">
        <v>0.755</v>
      </c>
      <c r="J3959">
        <v>0.875</v>
      </c>
      <c r="K3959">
        <v>0.76600000000000001</v>
      </c>
      <c r="L3959">
        <v>0.49</v>
      </c>
    </row>
    <row r="3960" spans="1:12" x14ac:dyDescent="0.25">
      <c r="A3960" s="3">
        <v>37048</v>
      </c>
      <c r="B3960">
        <v>27.56</v>
      </c>
      <c r="C3960">
        <v>28.73</v>
      </c>
      <c r="D3960">
        <v>0.74</v>
      </c>
      <c r="E3960">
        <v>0.75800000000000001</v>
      </c>
      <c r="G3960">
        <v>0.76400000000000001</v>
      </c>
      <c r="J3960">
        <v>0.875</v>
      </c>
      <c r="K3960">
        <v>0.77400000000000002</v>
      </c>
      <c r="L3960">
        <v>0.47399999999999998</v>
      </c>
    </row>
    <row r="3961" spans="1:12" x14ac:dyDescent="0.25">
      <c r="A3961" s="3">
        <v>37049</v>
      </c>
      <c r="B3961">
        <v>27.91</v>
      </c>
      <c r="C3961">
        <v>28.55</v>
      </c>
      <c r="D3961">
        <v>0.75700000000000001</v>
      </c>
      <c r="E3961">
        <v>0.79100000000000004</v>
      </c>
      <c r="G3961">
        <v>0.75600000000000001</v>
      </c>
      <c r="J3961">
        <v>0.875</v>
      </c>
      <c r="K3961">
        <v>0.76700000000000002</v>
      </c>
      <c r="L3961">
        <v>0.45800000000000002</v>
      </c>
    </row>
    <row r="3962" spans="1:12" x14ac:dyDescent="0.25">
      <c r="A3962" s="3">
        <v>37050</v>
      </c>
      <c r="B3962">
        <v>28.43</v>
      </c>
      <c r="C3962">
        <v>28.88</v>
      </c>
      <c r="D3962">
        <v>0.755</v>
      </c>
      <c r="E3962">
        <v>0.77800000000000002</v>
      </c>
      <c r="G3962">
        <v>0.76500000000000001</v>
      </c>
      <c r="J3962">
        <v>0.875</v>
      </c>
      <c r="K3962">
        <v>0.77600000000000002</v>
      </c>
      <c r="L3962">
        <v>0.44800000000000001</v>
      </c>
    </row>
    <row r="3963" spans="1:12" x14ac:dyDescent="0.25">
      <c r="A3963" s="3">
        <v>37053</v>
      </c>
      <c r="B3963">
        <v>28.94</v>
      </c>
      <c r="C3963">
        <v>29.57</v>
      </c>
      <c r="D3963">
        <v>0.72399999999999998</v>
      </c>
      <c r="E3963">
        <v>0.77900000000000003</v>
      </c>
      <c r="G3963">
        <v>0.77800000000000002</v>
      </c>
      <c r="J3963">
        <v>0.875</v>
      </c>
      <c r="K3963">
        <v>0.79200000000000004</v>
      </c>
      <c r="L3963">
        <v>0.45300000000000001</v>
      </c>
    </row>
    <row r="3964" spans="1:12" x14ac:dyDescent="0.25">
      <c r="A3964" s="3">
        <v>37054</v>
      </c>
      <c r="B3964">
        <v>29.13</v>
      </c>
      <c r="C3964">
        <v>29.03</v>
      </c>
      <c r="D3964">
        <v>0.73499999999999999</v>
      </c>
      <c r="E3964">
        <v>0.78500000000000003</v>
      </c>
      <c r="G3964">
        <v>0.8</v>
      </c>
      <c r="J3964">
        <v>0.89500000000000002</v>
      </c>
      <c r="K3964">
        <v>0.81599999999999995</v>
      </c>
      <c r="L3964">
        <v>0.45</v>
      </c>
    </row>
    <row r="3965" spans="1:12" x14ac:dyDescent="0.25">
      <c r="A3965" s="3">
        <v>37055</v>
      </c>
      <c r="B3965">
        <v>28.81</v>
      </c>
      <c r="C3965">
        <v>29.13</v>
      </c>
      <c r="D3965">
        <v>0.73199999999999998</v>
      </c>
      <c r="E3965">
        <v>0.78300000000000003</v>
      </c>
      <c r="G3965">
        <v>0.79400000000000004</v>
      </c>
      <c r="J3965">
        <v>0.9</v>
      </c>
      <c r="K3965">
        <v>0.80700000000000005</v>
      </c>
      <c r="L3965">
        <v>0.44800000000000001</v>
      </c>
    </row>
    <row r="3966" spans="1:12" x14ac:dyDescent="0.25">
      <c r="A3966" s="3">
        <v>37056</v>
      </c>
      <c r="B3966">
        <v>29.12</v>
      </c>
      <c r="C3966">
        <v>28.5</v>
      </c>
      <c r="D3966">
        <v>0.74299999999999999</v>
      </c>
      <c r="E3966">
        <v>0.751</v>
      </c>
      <c r="G3966">
        <v>0.83099999999999996</v>
      </c>
      <c r="J3966">
        <v>0.94</v>
      </c>
      <c r="K3966">
        <v>0.83699999999999997</v>
      </c>
      <c r="L3966">
        <v>0.442</v>
      </c>
    </row>
    <row r="3967" spans="1:12" x14ac:dyDescent="0.25">
      <c r="A3967" s="3">
        <v>37057</v>
      </c>
      <c r="B3967">
        <v>28.52</v>
      </c>
      <c r="C3967">
        <v>28.13</v>
      </c>
      <c r="D3967">
        <v>0.751</v>
      </c>
      <c r="E3967">
        <v>0.76800000000000002</v>
      </c>
      <c r="G3967">
        <v>0.80100000000000005</v>
      </c>
      <c r="J3967">
        <v>0.97299999999999998</v>
      </c>
      <c r="K3967">
        <v>0.81200000000000006</v>
      </c>
      <c r="L3967">
        <v>0.42599999999999999</v>
      </c>
    </row>
    <row r="3968" spans="1:12" x14ac:dyDescent="0.25">
      <c r="A3968" s="3">
        <v>37060</v>
      </c>
      <c r="B3968">
        <v>27.55</v>
      </c>
      <c r="C3968">
        <v>27.61</v>
      </c>
      <c r="D3968">
        <v>0.74199999999999999</v>
      </c>
      <c r="E3968">
        <v>0.75</v>
      </c>
      <c r="G3968">
        <v>0.76700000000000002</v>
      </c>
      <c r="J3968">
        <v>0.97</v>
      </c>
      <c r="K3968">
        <v>0.77500000000000002</v>
      </c>
      <c r="L3968">
        <v>0.41799999999999998</v>
      </c>
    </row>
    <row r="3969" spans="1:12" x14ac:dyDescent="0.25">
      <c r="A3969" s="3">
        <v>37061</v>
      </c>
      <c r="B3969">
        <v>27.49</v>
      </c>
      <c r="C3969">
        <v>26.68</v>
      </c>
      <c r="D3969">
        <v>0.74299999999999999</v>
      </c>
      <c r="E3969">
        <v>0.74</v>
      </c>
      <c r="G3969">
        <v>0.77</v>
      </c>
      <c r="J3969">
        <v>0.97</v>
      </c>
      <c r="K3969">
        <v>0.77800000000000002</v>
      </c>
      <c r="L3969">
        <v>0.41299999999999998</v>
      </c>
    </row>
    <row r="3970" spans="1:12" x14ac:dyDescent="0.25">
      <c r="A3970" s="3">
        <v>37062</v>
      </c>
      <c r="B3970">
        <v>26.52</v>
      </c>
      <c r="C3970">
        <v>26.24</v>
      </c>
      <c r="D3970">
        <v>0.69099999999999995</v>
      </c>
      <c r="E3970">
        <v>0.69599999999999995</v>
      </c>
      <c r="G3970">
        <v>0.73699999999999999</v>
      </c>
      <c r="J3970">
        <v>0.95</v>
      </c>
      <c r="K3970">
        <v>0.746</v>
      </c>
      <c r="L3970">
        <v>0.41299999999999998</v>
      </c>
    </row>
    <row r="3971" spans="1:12" x14ac:dyDescent="0.25">
      <c r="A3971" s="3">
        <v>37063</v>
      </c>
      <c r="B3971">
        <v>26.85</v>
      </c>
      <c r="C3971">
        <v>26.7</v>
      </c>
      <c r="D3971">
        <v>0.66100000000000003</v>
      </c>
      <c r="E3971">
        <v>0.66700000000000004</v>
      </c>
      <c r="G3971">
        <v>0.73699999999999999</v>
      </c>
      <c r="J3971">
        <v>0.95</v>
      </c>
      <c r="K3971">
        <v>0.75</v>
      </c>
      <c r="L3971">
        <v>0.41099999999999998</v>
      </c>
    </row>
    <row r="3972" spans="1:12" x14ac:dyDescent="0.25">
      <c r="A3972" s="3">
        <v>37064</v>
      </c>
      <c r="B3972">
        <v>27.02</v>
      </c>
      <c r="C3972">
        <v>26.86</v>
      </c>
      <c r="D3972">
        <v>0.66700000000000004</v>
      </c>
      <c r="E3972">
        <v>0.65200000000000002</v>
      </c>
      <c r="G3972">
        <v>0.72899999999999998</v>
      </c>
      <c r="J3972">
        <v>0.95</v>
      </c>
      <c r="K3972">
        <v>0.74099999999999999</v>
      </c>
      <c r="L3972">
        <v>0.41299999999999998</v>
      </c>
    </row>
    <row r="3973" spans="1:12" x14ac:dyDescent="0.25">
      <c r="A3973" s="3">
        <v>37067</v>
      </c>
      <c r="B3973">
        <v>27.11</v>
      </c>
      <c r="C3973">
        <v>27.36</v>
      </c>
      <c r="D3973">
        <v>0.68700000000000006</v>
      </c>
      <c r="E3973">
        <v>0.65200000000000002</v>
      </c>
      <c r="G3973">
        <v>0.73499999999999999</v>
      </c>
      <c r="J3973">
        <v>0.88</v>
      </c>
      <c r="K3973">
        <v>0.74099999999999999</v>
      </c>
      <c r="L3973">
        <v>0.41299999999999998</v>
      </c>
    </row>
    <row r="3974" spans="1:12" x14ac:dyDescent="0.25">
      <c r="A3974" s="3">
        <v>37068</v>
      </c>
      <c r="B3974">
        <v>26.97</v>
      </c>
      <c r="C3974">
        <v>27.66</v>
      </c>
      <c r="D3974">
        <v>0.66900000000000004</v>
      </c>
      <c r="E3974">
        <v>0.65500000000000003</v>
      </c>
      <c r="G3974">
        <v>0.72399999999999998</v>
      </c>
      <c r="J3974">
        <v>0.875</v>
      </c>
      <c r="K3974">
        <v>0.73699999999999999</v>
      </c>
      <c r="L3974">
        <v>0.39700000000000002</v>
      </c>
    </row>
    <row r="3975" spans="1:12" x14ac:dyDescent="0.25">
      <c r="A3975" s="3">
        <v>37069</v>
      </c>
      <c r="B3975">
        <v>25.67</v>
      </c>
      <c r="C3975">
        <v>26.25</v>
      </c>
      <c r="D3975">
        <v>0.626</v>
      </c>
      <c r="E3975">
        <v>0.628</v>
      </c>
      <c r="G3975">
        <v>0.69599999999999995</v>
      </c>
      <c r="J3975">
        <v>0.87</v>
      </c>
      <c r="K3975">
        <v>0.71399999999999997</v>
      </c>
      <c r="L3975">
        <v>0.37</v>
      </c>
    </row>
    <row r="3976" spans="1:12" x14ac:dyDescent="0.25">
      <c r="A3976" s="3">
        <v>37070</v>
      </c>
      <c r="B3976">
        <v>25.75</v>
      </c>
      <c r="C3976">
        <v>25.68</v>
      </c>
      <c r="D3976">
        <v>0.64</v>
      </c>
      <c r="E3976">
        <v>0.64800000000000002</v>
      </c>
      <c r="G3976">
        <v>0.70199999999999996</v>
      </c>
      <c r="J3976">
        <v>0.87</v>
      </c>
      <c r="K3976">
        <v>0.71299999999999997</v>
      </c>
      <c r="L3976">
        <v>0.36399999999999999</v>
      </c>
    </row>
    <row r="3977" spans="1:12" x14ac:dyDescent="0.25">
      <c r="A3977" s="3">
        <v>37071</v>
      </c>
      <c r="B3977">
        <v>26.37</v>
      </c>
      <c r="C3977">
        <v>26.21</v>
      </c>
      <c r="D3977">
        <v>0.66400000000000003</v>
      </c>
      <c r="E3977">
        <v>0.63</v>
      </c>
      <c r="G3977">
        <v>0.71299999999999997</v>
      </c>
      <c r="J3977">
        <v>0.88</v>
      </c>
      <c r="K3977">
        <v>0.72599999999999998</v>
      </c>
      <c r="L3977">
        <v>0.371</v>
      </c>
    </row>
    <row r="3978" spans="1:12" x14ac:dyDescent="0.25">
      <c r="A3978" s="3">
        <v>37074</v>
      </c>
      <c r="B3978">
        <v>26.02</v>
      </c>
      <c r="C3978">
        <v>25.73</v>
      </c>
      <c r="D3978">
        <v>0.64100000000000001</v>
      </c>
      <c r="E3978">
        <v>0.61899999999999999</v>
      </c>
      <c r="G3978">
        <v>0.70899999999999996</v>
      </c>
      <c r="J3978">
        <v>0.878</v>
      </c>
      <c r="K3978">
        <v>0.72599999999999998</v>
      </c>
      <c r="L3978">
        <v>0.35799999999999998</v>
      </c>
    </row>
    <row r="3979" spans="1:12" x14ac:dyDescent="0.25">
      <c r="A3979" s="3">
        <v>37075</v>
      </c>
      <c r="B3979">
        <v>26.28</v>
      </c>
      <c r="C3979">
        <v>25.56</v>
      </c>
      <c r="D3979">
        <v>0.65700000000000003</v>
      </c>
      <c r="E3979">
        <v>0.61699999999999999</v>
      </c>
      <c r="G3979">
        <v>0.71599999999999997</v>
      </c>
      <c r="J3979">
        <v>0.878</v>
      </c>
      <c r="K3979">
        <v>0.73399999999999999</v>
      </c>
      <c r="L3979">
        <v>0.35</v>
      </c>
    </row>
    <row r="3980" spans="1:12" x14ac:dyDescent="0.25">
      <c r="A3980" s="3">
        <v>37076</v>
      </c>
      <c r="C3980">
        <v>25.97</v>
      </c>
    </row>
    <row r="3981" spans="1:12" x14ac:dyDescent="0.25">
      <c r="A3981" s="3">
        <v>37077</v>
      </c>
      <c r="B3981">
        <v>27.07</v>
      </c>
      <c r="C3981">
        <v>25.69</v>
      </c>
      <c r="D3981">
        <v>0.66400000000000003</v>
      </c>
      <c r="E3981">
        <v>0.61499999999999999</v>
      </c>
      <c r="G3981">
        <v>0.72099999999999997</v>
      </c>
      <c r="J3981">
        <v>0.85499999999999998</v>
      </c>
      <c r="K3981">
        <v>0.73</v>
      </c>
      <c r="L3981">
        <v>0.35899999999999999</v>
      </c>
    </row>
    <row r="3982" spans="1:12" x14ac:dyDescent="0.25">
      <c r="A3982" s="3">
        <v>37078</v>
      </c>
      <c r="B3982">
        <v>28.1</v>
      </c>
      <c r="C3982">
        <v>26.55</v>
      </c>
      <c r="D3982">
        <v>0.70599999999999996</v>
      </c>
      <c r="E3982">
        <v>0.65800000000000003</v>
      </c>
      <c r="G3982">
        <v>0.73499999999999999</v>
      </c>
      <c r="J3982">
        <v>0.84499999999999997</v>
      </c>
      <c r="K3982">
        <v>0.751</v>
      </c>
      <c r="L3982">
        <v>0.378</v>
      </c>
    </row>
    <row r="3983" spans="1:12" x14ac:dyDescent="0.25">
      <c r="A3983" s="3">
        <v>37081</v>
      </c>
      <c r="B3983">
        <v>27.63</v>
      </c>
      <c r="C3983">
        <v>25.59</v>
      </c>
      <c r="D3983">
        <v>0.70399999999999996</v>
      </c>
      <c r="E3983">
        <v>0.65200000000000002</v>
      </c>
      <c r="G3983">
        <v>0.72299999999999998</v>
      </c>
      <c r="J3983">
        <v>0.84499999999999997</v>
      </c>
      <c r="K3983">
        <v>0.74</v>
      </c>
      <c r="L3983">
        <v>0.38300000000000001</v>
      </c>
    </row>
    <row r="3984" spans="1:12" x14ac:dyDescent="0.25">
      <c r="A3984" s="3">
        <v>37082</v>
      </c>
      <c r="B3984">
        <v>27.22</v>
      </c>
      <c r="C3984">
        <v>24.69</v>
      </c>
      <c r="D3984">
        <v>0.68300000000000005</v>
      </c>
      <c r="E3984">
        <v>0.629</v>
      </c>
      <c r="G3984">
        <v>0.71299999999999997</v>
      </c>
      <c r="J3984">
        <v>0.81499999999999995</v>
      </c>
      <c r="K3984">
        <v>0.72899999999999998</v>
      </c>
      <c r="L3984">
        <v>0.38600000000000001</v>
      </c>
    </row>
    <row r="3985" spans="1:12" x14ac:dyDescent="0.25">
      <c r="A3985" s="3">
        <v>37083</v>
      </c>
      <c r="B3985">
        <v>27.07</v>
      </c>
      <c r="C3985">
        <v>24.44</v>
      </c>
      <c r="D3985">
        <v>0.66500000000000004</v>
      </c>
      <c r="E3985">
        <v>0.63300000000000001</v>
      </c>
      <c r="G3985">
        <v>0.70499999999999996</v>
      </c>
      <c r="J3985">
        <v>0.79500000000000004</v>
      </c>
      <c r="K3985">
        <v>0.70399999999999996</v>
      </c>
      <c r="L3985">
        <v>0.38600000000000001</v>
      </c>
    </row>
    <row r="3986" spans="1:12" x14ac:dyDescent="0.25">
      <c r="A3986" s="3">
        <v>37084</v>
      </c>
      <c r="B3986">
        <v>26.85</v>
      </c>
      <c r="C3986">
        <v>23.62</v>
      </c>
      <c r="D3986">
        <v>0.69799999999999995</v>
      </c>
      <c r="E3986">
        <v>0.70499999999999996</v>
      </c>
      <c r="G3986">
        <v>0.70599999999999996</v>
      </c>
      <c r="J3986">
        <v>0.79</v>
      </c>
      <c r="K3986">
        <v>0.70899999999999996</v>
      </c>
      <c r="L3986">
        <v>0.378</v>
      </c>
    </row>
    <row r="3987" spans="1:12" x14ac:dyDescent="0.25">
      <c r="A3987" s="3">
        <v>37085</v>
      </c>
      <c r="B3987">
        <v>26.57</v>
      </c>
      <c r="C3987">
        <v>24.02</v>
      </c>
      <c r="D3987">
        <v>0.68100000000000005</v>
      </c>
      <c r="E3987">
        <v>0.67300000000000004</v>
      </c>
      <c r="G3987">
        <v>0.68400000000000005</v>
      </c>
      <c r="J3987">
        <v>0.78</v>
      </c>
      <c r="K3987">
        <v>0.69</v>
      </c>
      <c r="L3987">
        <v>0.38800000000000001</v>
      </c>
    </row>
    <row r="3988" spans="1:12" x14ac:dyDescent="0.25">
      <c r="A3988" s="3">
        <v>37088</v>
      </c>
      <c r="B3988">
        <v>26.02</v>
      </c>
      <c r="C3988">
        <v>23.58</v>
      </c>
      <c r="D3988">
        <v>0.68600000000000005</v>
      </c>
      <c r="E3988">
        <v>0.74099999999999999</v>
      </c>
      <c r="G3988">
        <v>0.68400000000000005</v>
      </c>
      <c r="J3988">
        <v>0.77</v>
      </c>
      <c r="K3988">
        <v>0.68899999999999995</v>
      </c>
      <c r="L3988">
        <v>0.378</v>
      </c>
    </row>
    <row r="3989" spans="1:12" x14ac:dyDescent="0.25">
      <c r="A3989" s="3">
        <v>37089</v>
      </c>
      <c r="B3989">
        <v>25.33</v>
      </c>
      <c r="C3989">
        <v>23.9</v>
      </c>
      <c r="D3989">
        <v>0.67800000000000005</v>
      </c>
      <c r="E3989">
        <v>0.68600000000000005</v>
      </c>
      <c r="G3989">
        <v>0.67</v>
      </c>
      <c r="J3989">
        <v>0.77500000000000002</v>
      </c>
      <c r="K3989">
        <v>0.67800000000000005</v>
      </c>
      <c r="L3989">
        <v>0.38100000000000001</v>
      </c>
    </row>
    <row r="3990" spans="1:12" x14ac:dyDescent="0.25">
      <c r="A3990" s="3">
        <v>37090</v>
      </c>
      <c r="B3990">
        <v>24.65</v>
      </c>
      <c r="C3990">
        <v>23.1</v>
      </c>
      <c r="D3990">
        <v>0.65100000000000002</v>
      </c>
      <c r="E3990">
        <v>0.68400000000000005</v>
      </c>
      <c r="G3990">
        <v>0.66300000000000003</v>
      </c>
      <c r="J3990">
        <v>0.755</v>
      </c>
      <c r="K3990">
        <v>0.67600000000000005</v>
      </c>
      <c r="L3990">
        <v>0.38100000000000001</v>
      </c>
    </row>
    <row r="3991" spans="1:12" x14ac:dyDescent="0.25">
      <c r="A3991" s="3">
        <v>37091</v>
      </c>
      <c r="B3991">
        <v>24.65</v>
      </c>
      <c r="C3991">
        <v>23.35</v>
      </c>
      <c r="D3991">
        <v>0.65200000000000002</v>
      </c>
      <c r="E3991">
        <v>0.67700000000000005</v>
      </c>
      <c r="G3991">
        <v>0.66400000000000003</v>
      </c>
      <c r="J3991">
        <v>0.745</v>
      </c>
      <c r="K3991">
        <v>0.66900000000000004</v>
      </c>
      <c r="L3991">
        <v>0.39100000000000001</v>
      </c>
    </row>
    <row r="3992" spans="1:12" x14ac:dyDescent="0.25">
      <c r="A3992" s="3">
        <v>37092</v>
      </c>
      <c r="B3992">
        <v>25.67</v>
      </c>
      <c r="C3992">
        <v>23.43</v>
      </c>
      <c r="D3992">
        <v>0.67</v>
      </c>
      <c r="E3992">
        <v>0.68200000000000005</v>
      </c>
      <c r="G3992">
        <v>0.68400000000000005</v>
      </c>
      <c r="J3992">
        <v>0.76500000000000001</v>
      </c>
      <c r="K3992">
        <v>0.69299999999999995</v>
      </c>
      <c r="L3992">
        <v>0.39100000000000001</v>
      </c>
    </row>
    <row r="3993" spans="1:12" x14ac:dyDescent="0.25">
      <c r="A3993" s="3">
        <v>37095</v>
      </c>
      <c r="B3993">
        <v>25.88</v>
      </c>
      <c r="C3993">
        <v>24.44</v>
      </c>
      <c r="D3993">
        <v>0.67300000000000004</v>
      </c>
      <c r="E3993">
        <v>0.67500000000000004</v>
      </c>
      <c r="G3993">
        <v>0.68400000000000005</v>
      </c>
      <c r="J3993">
        <v>0.76500000000000001</v>
      </c>
      <c r="K3993">
        <v>0.69599999999999995</v>
      </c>
      <c r="L3993">
        <v>0.40100000000000002</v>
      </c>
    </row>
    <row r="3994" spans="1:12" x14ac:dyDescent="0.25">
      <c r="A3994" s="3">
        <v>37096</v>
      </c>
      <c r="B3994">
        <v>26.18</v>
      </c>
      <c r="C3994">
        <v>24.37</v>
      </c>
      <c r="D3994">
        <v>0.66500000000000004</v>
      </c>
      <c r="E3994">
        <v>0.67800000000000005</v>
      </c>
      <c r="G3994">
        <v>0.68300000000000005</v>
      </c>
      <c r="J3994">
        <v>0.75</v>
      </c>
      <c r="K3994">
        <v>0.69699999999999995</v>
      </c>
      <c r="L3994">
        <v>0.40100000000000002</v>
      </c>
    </row>
    <row r="3995" spans="1:12" x14ac:dyDescent="0.25">
      <c r="A3995" s="3">
        <v>37097</v>
      </c>
      <c r="B3995">
        <v>26.71</v>
      </c>
      <c r="C3995">
        <v>24.9</v>
      </c>
      <c r="D3995">
        <v>0.71</v>
      </c>
      <c r="E3995">
        <v>0.70499999999999996</v>
      </c>
      <c r="G3995">
        <v>0.70299999999999996</v>
      </c>
      <c r="J3995">
        <v>0.745</v>
      </c>
      <c r="K3995">
        <v>0.71799999999999997</v>
      </c>
      <c r="L3995">
        <v>0.41299999999999998</v>
      </c>
    </row>
    <row r="3996" spans="1:12" x14ac:dyDescent="0.25">
      <c r="A3996" s="3">
        <v>37098</v>
      </c>
      <c r="B3996">
        <v>26.74</v>
      </c>
      <c r="C3996">
        <v>24.94</v>
      </c>
      <c r="D3996">
        <v>0.73099999999999998</v>
      </c>
      <c r="E3996">
        <v>0.72</v>
      </c>
      <c r="G3996">
        <v>0.71299999999999997</v>
      </c>
      <c r="J3996">
        <v>0.75</v>
      </c>
      <c r="K3996">
        <v>0.73199999999999998</v>
      </c>
      <c r="L3996">
        <v>0.443</v>
      </c>
    </row>
    <row r="3997" spans="1:12" x14ac:dyDescent="0.25">
      <c r="A3997" s="3">
        <v>37099</v>
      </c>
      <c r="B3997">
        <v>26.98</v>
      </c>
      <c r="C3997">
        <v>24.82</v>
      </c>
      <c r="D3997">
        <v>0.71699999999999997</v>
      </c>
      <c r="E3997">
        <v>0.71</v>
      </c>
      <c r="G3997">
        <v>0.70799999999999996</v>
      </c>
      <c r="J3997">
        <v>0.755</v>
      </c>
      <c r="K3997">
        <v>0.72899999999999998</v>
      </c>
      <c r="L3997">
        <v>0.41599999999999998</v>
      </c>
    </row>
    <row r="3998" spans="1:12" x14ac:dyDescent="0.25">
      <c r="A3998" s="3">
        <v>37102</v>
      </c>
      <c r="B3998">
        <v>26.6</v>
      </c>
      <c r="C3998">
        <v>24.46</v>
      </c>
      <c r="D3998">
        <v>0.71499999999999997</v>
      </c>
      <c r="E3998">
        <v>0.71</v>
      </c>
      <c r="G3998">
        <v>0.7</v>
      </c>
      <c r="J3998">
        <v>0.748</v>
      </c>
      <c r="K3998">
        <v>0.72499999999999998</v>
      </c>
      <c r="L3998">
        <v>0.41799999999999998</v>
      </c>
    </row>
    <row r="3999" spans="1:12" x14ac:dyDescent="0.25">
      <c r="A3999" s="3">
        <v>37103</v>
      </c>
      <c r="B3999">
        <v>26.7</v>
      </c>
      <c r="C3999">
        <v>24.35</v>
      </c>
      <c r="D3999">
        <v>0.70099999999999996</v>
      </c>
      <c r="E3999">
        <v>0.68700000000000006</v>
      </c>
      <c r="G3999">
        <v>0.68700000000000006</v>
      </c>
      <c r="J3999">
        <v>0.755</v>
      </c>
      <c r="K3999">
        <v>0.72799999999999998</v>
      </c>
      <c r="L3999">
        <v>0.42</v>
      </c>
    </row>
    <row r="4000" spans="1:12" x14ac:dyDescent="0.25">
      <c r="A4000" s="3">
        <v>37104</v>
      </c>
      <c r="B4000">
        <v>26.83</v>
      </c>
      <c r="C4000">
        <v>24.23</v>
      </c>
      <c r="D4000">
        <v>0.70899999999999996</v>
      </c>
      <c r="E4000">
        <v>0.69899999999999995</v>
      </c>
      <c r="G4000">
        <v>0.69399999999999995</v>
      </c>
      <c r="J4000">
        <v>0.74</v>
      </c>
      <c r="K4000">
        <v>0.72599999999999998</v>
      </c>
      <c r="L4000">
        <v>0.42799999999999999</v>
      </c>
    </row>
    <row r="4001" spans="1:12" x14ac:dyDescent="0.25">
      <c r="A4001" s="3">
        <v>37105</v>
      </c>
      <c r="B4001">
        <v>27.86</v>
      </c>
      <c r="C4001">
        <v>25.49</v>
      </c>
      <c r="D4001">
        <v>0.74199999999999999</v>
      </c>
      <c r="E4001">
        <v>0.72499999999999998</v>
      </c>
      <c r="G4001">
        <v>0.72399999999999998</v>
      </c>
      <c r="J4001">
        <v>0.75800000000000001</v>
      </c>
      <c r="K4001">
        <v>0.754</v>
      </c>
      <c r="L4001">
        <v>0.42399999999999999</v>
      </c>
    </row>
    <row r="4002" spans="1:12" x14ac:dyDescent="0.25">
      <c r="A4002" s="3">
        <v>37106</v>
      </c>
      <c r="B4002">
        <v>27.51</v>
      </c>
      <c r="C4002">
        <v>25.6</v>
      </c>
      <c r="D4002">
        <v>0.73799999999999999</v>
      </c>
      <c r="E4002">
        <v>0.72599999999999998</v>
      </c>
      <c r="G4002">
        <v>0.71599999999999997</v>
      </c>
      <c r="J4002">
        <v>0.75800000000000001</v>
      </c>
      <c r="K4002">
        <v>0.752</v>
      </c>
      <c r="L4002">
        <v>0.42</v>
      </c>
    </row>
    <row r="4003" spans="1:12" x14ac:dyDescent="0.25">
      <c r="A4003" s="3">
        <v>37109</v>
      </c>
      <c r="B4003">
        <v>27.7</v>
      </c>
      <c r="C4003">
        <v>25.39</v>
      </c>
      <c r="D4003">
        <v>0.74199999999999999</v>
      </c>
      <c r="E4003">
        <v>0.72699999999999998</v>
      </c>
      <c r="G4003">
        <v>0.71899999999999997</v>
      </c>
      <c r="J4003">
        <v>0.755</v>
      </c>
      <c r="K4003">
        <v>0.74399999999999999</v>
      </c>
      <c r="L4003">
        <v>0.42</v>
      </c>
    </row>
    <row r="4004" spans="1:12" x14ac:dyDescent="0.25">
      <c r="A4004" s="3">
        <v>37110</v>
      </c>
      <c r="B4004">
        <v>28.17</v>
      </c>
      <c r="C4004">
        <v>25.94</v>
      </c>
      <c r="D4004">
        <v>0.755</v>
      </c>
      <c r="E4004">
        <v>0.74399999999999999</v>
      </c>
      <c r="G4004">
        <v>0.72799999999999998</v>
      </c>
      <c r="J4004">
        <v>0.755</v>
      </c>
      <c r="K4004">
        <v>0.75700000000000001</v>
      </c>
      <c r="L4004">
        <v>0.42599999999999999</v>
      </c>
    </row>
    <row r="4005" spans="1:12" x14ac:dyDescent="0.25">
      <c r="A4005" s="3">
        <v>37111</v>
      </c>
      <c r="B4005">
        <v>27.62</v>
      </c>
      <c r="C4005">
        <v>25.61</v>
      </c>
      <c r="D4005">
        <v>0.752</v>
      </c>
      <c r="E4005">
        <v>0.74</v>
      </c>
      <c r="G4005">
        <v>0.72599999999999998</v>
      </c>
      <c r="J4005">
        <v>0.745</v>
      </c>
      <c r="K4005">
        <v>0.752</v>
      </c>
      <c r="L4005">
        <v>0.41899999999999998</v>
      </c>
    </row>
    <row r="4006" spans="1:12" x14ac:dyDescent="0.25">
      <c r="A4006" s="3">
        <v>37112</v>
      </c>
      <c r="B4006">
        <v>27.72</v>
      </c>
      <c r="C4006">
        <v>25.28</v>
      </c>
      <c r="D4006">
        <v>0.77100000000000002</v>
      </c>
      <c r="E4006">
        <v>0.76300000000000001</v>
      </c>
      <c r="G4006">
        <v>0.73199999999999998</v>
      </c>
      <c r="J4006">
        <v>0.79</v>
      </c>
      <c r="K4006">
        <v>0.76300000000000001</v>
      </c>
      <c r="L4006">
        <v>0.41399999999999998</v>
      </c>
    </row>
    <row r="4007" spans="1:12" x14ac:dyDescent="0.25">
      <c r="A4007" s="3">
        <v>37113</v>
      </c>
      <c r="B4007">
        <v>28.12</v>
      </c>
      <c r="C4007">
        <v>25.78</v>
      </c>
      <c r="D4007">
        <v>0.79</v>
      </c>
      <c r="E4007">
        <v>0.80500000000000005</v>
      </c>
      <c r="G4007">
        <v>0.74</v>
      </c>
      <c r="J4007">
        <v>0.81</v>
      </c>
      <c r="K4007">
        <v>0.77100000000000002</v>
      </c>
      <c r="L4007">
        <v>0.41599999999999998</v>
      </c>
    </row>
    <row r="4008" spans="1:12" x14ac:dyDescent="0.25">
      <c r="A4008" s="3">
        <v>37116</v>
      </c>
      <c r="B4008">
        <v>27.85</v>
      </c>
      <c r="C4008">
        <v>25.88</v>
      </c>
      <c r="D4008">
        <v>0.80100000000000005</v>
      </c>
      <c r="E4008">
        <v>0.81</v>
      </c>
      <c r="G4008">
        <v>0.73599999999999999</v>
      </c>
      <c r="J4008">
        <v>0.82</v>
      </c>
      <c r="K4008">
        <v>0.76700000000000002</v>
      </c>
      <c r="L4008">
        <v>0.41299999999999998</v>
      </c>
    </row>
    <row r="4009" spans="1:12" x14ac:dyDescent="0.25">
      <c r="A4009" s="3">
        <v>37117</v>
      </c>
      <c r="B4009">
        <v>28.1</v>
      </c>
      <c r="C4009">
        <v>25.71</v>
      </c>
      <c r="D4009">
        <v>0.81499999999999995</v>
      </c>
      <c r="E4009">
        <v>0.77900000000000003</v>
      </c>
      <c r="G4009">
        <v>0.747</v>
      </c>
      <c r="J4009">
        <v>0.82</v>
      </c>
      <c r="K4009">
        <v>0.78100000000000003</v>
      </c>
      <c r="L4009">
        <v>0.41399999999999998</v>
      </c>
    </row>
    <row r="4010" spans="1:12" x14ac:dyDescent="0.25">
      <c r="A4010" s="3">
        <v>37118</v>
      </c>
      <c r="B4010">
        <v>27.51</v>
      </c>
      <c r="C4010">
        <v>25.61</v>
      </c>
      <c r="D4010">
        <v>0.78500000000000003</v>
      </c>
      <c r="E4010">
        <v>0.76700000000000002</v>
      </c>
      <c r="G4010">
        <v>0.73599999999999999</v>
      </c>
      <c r="J4010">
        <v>0.83799999999999997</v>
      </c>
      <c r="K4010">
        <v>0.76700000000000002</v>
      </c>
      <c r="L4010">
        <v>0.41599999999999998</v>
      </c>
    </row>
    <row r="4011" spans="1:12" x14ac:dyDescent="0.25">
      <c r="A4011" s="3">
        <v>37119</v>
      </c>
      <c r="B4011">
        <v>27.47</v>
      </c>
      <c r="C4011">
        <v>25.18</v>
      </c>
      <c r="D4011">
        <v>0.76700000000000002</v>
      </c>
      <c r="E4011">
        <v>0.752</v>
      </c>
      <c r="G4011">
        <v>0.73399999999999999</v>
      </c>
      <c r="J4011">
        <v>0.89</v>
      </c>
      <c r="K4011">
        <v>0.76600000000000001</v>
      </c>
      <c r="L4011">
        <v>0.41499999999999998</v>
      </c>
    </row>
    <row r="4012" spans="1:12" x14ac:dyDescent="0.25">
      <c r="A4012" s="3">
        <v>37120</v>
      </c>
      <c r="B4012">
        <v>26.65</v>
      </c>
      <c r="C4012">
        <v>24.68</v>
      </c>
      <c r="D4012">
        <v>0.72899999999999998</v>
      </c>
      <c r="E4012">
        <v>0.71899999999999997</v>
      </c>
      <c r="G4012">
        <v>0.7</v>
      </c>
      <c r="J4012">
        <v>0.86799999999999999</v>
      </c>
      <c r="K4012">
        <v>0.73199999999999998</v>
      </c>
      <c r="L4012">
        <v>0.41499999999999998</v>
      </c>
    </row>
    <row r="4013" spans="1:12" x14ac:dyDescent="0.25">
      <c r="A4013" s="3">
        <v>37123</v>
      </c>
      <c r="B4013">
        <v>27.2</v>
      </c>
      <c r="C4013">
        <v>24.35</v>
      </c>
      <c r="D4013">
        <v>0.72299999999999998</v>
      </c>
      <c r="E4013">
        <v>0.73699999999999999</v>
      </c>
      <c r="G4013">
        <v>0.71099999999999997</v>
      </c>
      <c r="J4013">
        <v>0.875</v>
      </c>
      <c r="K4013">
        <v>0.74399999999999999</v>
      </c>
      <c r="L4013">
        <v>0.40799999999999997</v>
      </c>
    </row>
    <row r="4014" spans="1:12" x14ac:dyDescent="0.25">
      <c r="A4014" s="3">
        <v>37124</v>
      </c>
      <c r="B4014">
        <v>27.93</v>
      </c>
      <c r="C4014">
        <v>25.36</v>
      </c>
      <c r="D4014">
        <v>0.76400000000000001</v>
      </c>
      <c r="E4014">
        <v>0.79400000000000004</v>
      </c>
      <c r="G4014">
        <v>0.72299999999999998</v>
      </c>
      <c r="J4014">
        <v>0.89</v>
      </c>
      <c r="K4014">
        <v>0.76100000000000001</v>
      </c>
      <c r="L4014">
        <v>0.41</v>
      </c>
    </row>
    <row r="4015" spans="1:12" x14ac:dyDescent="0.25">
      <c r="A4015" s="3">
        <v>37125</v>
      </c>
      <c r="B4015">
        <v>27.17</v>
      </c>
      <c r="C4015">
        <v>25.71</v>
      </c>
      <c r="D4015">
        <v>0.76300000000000001</v>
      </c>
      <c r="E4015">
        <v>0.78700000000000003</v>
      </c>
      <c r="G4015">
        <v>0.72599999999999998</v>
      </c>
      <c r="J4015">
        <v>0.89500000000000002</v>
      </c>
      <c r="K4015">
        <v>0.75900000000000001</v>
      </c>
      <c r="L4015">
        <v>0.41599999999999998</v>
      </c>
    </row>
    <row r="4016" spans="1:12" x14ac:dyDescent="0.25">
      <c r="A4016" s="3">
        <v>37126</v>
      </c>
      <c r="B4016">
        <v>25.63</v>
      </c>
      <c r="C4016">
        <v>25.66</v>
      </c>
      <c r="D4016">
        <v>0.78</v>
      </c>
      <c r="E4016">
        <v>0.8</v>
      </c>
      <c r="G4016">
        <v>0.73399999999999999</v>
      </c>
      <c r="J4016">
        <v>0.9</v>
      </c>
      <c r="K4016">
        <v>0.76100000000000001</v>
      </c>
      <c r="L4016">
        <v>0.40899999999999997</v>
      </c>
    </row>
    <row r="4017" spans="1:12" x14ac:dyDescent="0.25">
      <c r="A4017" s="3">
        <v>37127</v>
      </c>
      <c r="B4017">
        <v>28.34</v>
      </c>
      <c r="C4017">
        <v>26.33</v>
      </c>
      <c r="D4017">
        <v>0.83199999999999996</v>
      </c>
      <c r="E4017">
        <v>0.81200000000000006</v>
      </c>
      <c r="G4017">
        <v>0.745</v>
      </c>
      <c r="J4017">
        <v>0.91500000000000004</v>
      </c>
      <c r="K4017">
        <v>0.77400000000000002</v>
      </c>
      <c r="L4017">
        <v>0.41099999999999998</v>
      </c>
    </row>
    <row r="4018" spans="1:12" x14ac:dyDescent="0.25">
      <c r="A4018" s="3">
        <v>37130</v>
      </c>
      <c r="B4018">
        <v>26.69</v>
      </c>
      <c r="C4018">
        <v>26.22</v>
      </c>
      <c r="D4018">
        <v>0.83399999999999996</v>
      </c>
      <c r="E4018">
        <v>0.86499999999999999</v>
      </c>
      <c r="G4018">
        <v>0.751</v>
      </c>
      <c r="J4018">
        <v>0.94</v>
      </c>
      <c r="K4018">
        <v>0.77900000000000003</v>
      </c>
      <c r="L4018">
        <v>0.41199999999999998</v>
      </c>
    </row>
    <row r="4019" spans="1:12" x14ac:dyDescent="0.25">
      <c r="A4019" s="3">
        <v>37131</v>
      </c>
      <c r="B4019">
        <v>27.16</v>
      </c>
      <c r="C4019">
        <v>26.46</v>
      </c>
      <c r="D4019">
        <v>0.85</v>
      </c>
      <c r="E4019">
        <v>0.88400000000000001</v>
      </c>
      <c r="G4019">
        <v>0.77500000000000002</v>
      </c>
      <c r="J4019">
        <v>0.95499999999999996</v>
      </c>
      <c r="K4019">
        <v>0.80300000000000005</v>
      </c>
      <c r="L4019">
        <v>0.41099999999999998</v>
      </c>
    </row>
    <row r="4020" spans="1:12" x14ac:dyDescent="0.25">
      <c r="A4020" s="3">
        <v>37132</v>
      </c>
      <c r="B4020">
        <v>27.07</v>
      </c>
      <c r="C4020">
        <v>26.67</v>
      </c>
      <c r="D4020">
        <v>0.82799999999999996</v>
      </c>
      <c r="E4020">
        <v>0.878</v>
      </c>
      <c r="G4020">
        <v>0.76400000000000001</v>
      </c>
      <c r="J4020">
        <v>0.95299999999999996</v>
      </c>
      <c r="K4020">
        <v>0.79300000000000004</v>
      </c>
      <c r="L4020">
        <v>0.41399999999999998</v>
      </c>
    </row>
    <row r="4021" spans="1:12" x14ac:dyDescent="0.25">
      <c r="A4021" s="3">
        <v>37133</v>
      </c>
      <c r="B4021">
        <v>26.65</v>
      </c>
      <c r="C4021">
        <v>26.7</v>
      </c>
      <c r="D4021">
        <v>0.79500000000000004</v>
      </c>
      <c r="E4021">
        <v>0.81799999999999995</v>
      </c>
      <c r="G4021">
        <v>0.751</v>
      </c>
      <c r="J4021">
        <v>0.99</v>
      </c>
      <c r="K4021">
        <v>0.77800000000000002</v>
      </c>
      <c r="L4021">
        <v>0.41299999999999998</v>
      </c>
    </row>
    <row r="4022" spans="1:12" x14ac:dyDescent="0.25">
      <c r="A4022" s="3">
        <v>37134</v>
      </c>
      <c r="B4022">
        <v>26.65</v>
      </c>
      <c r="C4022">
        <v>26.8</v>
      </c>
      <c r="D4022">
        <v>0.78700000000000003</v>
      </c>
      <c r="E4022">
        <v>0.81399999999999995</v>
      </c>
      <c r="G4022">
        <v>0.76300000000000001</v>
      </c>
      <c r="J4022">
        <v>0.995</v>
      </c>
      <c r="K4022">
        <v>0.79400000000000004</v>
      </c>
      <c r="L4022">
        <v>0.40799999999999997</v>
      </c>
    </row>
    <row r="4023" spans="1:12" x14ac:dyDescent="0.25">
      <c r="A4023" s="3">
        <v>37137</v>
      </c>
      <c r="C4023">
        <v>26.52</v>
      </c>
    </row>
    <row r="4024" spans="1:12" x14ac:dyDescent="0.25">
      <c r="A4024" s="3">
        <v>37138</v>
      </c>
      <c r="B4024">
        <v>26.94</v>
      </c>
      <c r="C4024">
        <v>26.27</v>
      </c>
      <c r="D4024">
        <v>0.76800000000000002</v>
      </c>
      <c r="E4024">
        <v>0.82299999999999995</v>
      </c>
      <c r="G4024">
        <v>0.75600000000000001</v>
      </c>
      <c r="J4024">
        <v>1.01</v>
      </c>
      <c r="K4024">
        <v>0.78600000000000003</v>
      </c>
      <c r="L4024">
        <v>0.40899999999999997</v>
      </c>
    </row>
    <row r="4025" spans="1:12" x14ac:dyDescent="0.25">
      <c r="A4025" s="3">
        <v>37139</v>
      </c>
      <c r="B4025">
        <v>27.03</v>
      </c>
      <c r="C4025">
        <v>26.27</v>
      </c>
      <c r="D4025">
        <v>0.78800000000000003</v>
      </c>
      <c r="E4025">
        <v>0.83499999999999996</v>
      </c>
      <c r="G4025">
        <v>0.76400000000000001</v>
      </c>
      <c r="J4025">
        <v>1.0149999999999999</v>
      </c>
      <c r="K4025">
        <v>0.79800000000000004</v>
      </c>
      <c r="L4025">
        <v>0.41</v>
      </c>
    </row>
    <row r="4026" spans="1:12" x14ac:dyDescent="0.25">
      <c r="A4026" s="3">
        <v>37140</v>
      </c>
      <c r="B4026">
        <v>27.54</v>
      </c>
      <c r="C4026">
        <v>26.61</v>
      </c>
      <c r="D4026">
        <v>0.81699999999999995</v>
      </c>
      <c r="E4026">
        <v>0.84799999999999998</v>
      </c>
      <c r="G4026">
        <v>0.77500000000000002</v>
      </c>
      <c r="J4026">
        <v>1.0349999999999999</v>
      </c>
      <c r="K4026">
        <v>0.80300000000000005</v>
      </c>
      <c r="L4026">
        <v>0.41299999999999998</v>
      </c>
    </row>
    <row r="4027" spans="1:12" x14ac:dyDescent="0.25">
      <c r="A4027" s="3">
        <v>37141</v>
      </c>
      <c r="B4027">
        <v>27.99</v>
      </c>
      <c r="C4027">
        <v>27.54</v>
      </c>
      <c r="D4027">
        <v>0.83299999999999996</v>
      </c>
      <c r="E4027">
        <v>0.872</v>
      </c>
      <c r="G4027">
        <v>0.79600000000000004</v>
      </c>
      <c r="J4027">
        <v>1.03</v>
      </c>
      <c r="K4027">
        <v>0.82099999999999995</v>
      </c>
      <c r="L4027">
        <v>0.41899999999999998</v>
      </c>
    </row>
    <row r="4028" spans="1:12" x14ac:dyDescent="0.25">
      <c r="A4028" s="3">
        <v>37144</v>
      </c>
      <c r="B4028">
        <v>27.66</v>
      </c>
      <c r="C4028">
        <v>27.59</v>
      </c>
      <c r="D4028">
        <v>0.82599999999999996</v>
      </c>
      <c r="E4028">
        <v>0.84699999999999998</v>
      </c>
      <c r="G4028">
        <v>0.78800000000000003</v>
      </c>
      <c r="J4028">
        <v>1.01</v>
      </c>
      <c r="K4028">
        <v>0.81599999999999995</v>
      </c>
      <c r="L4028">
        <v>0.41899999999999998</v>
      </c>
    </row>
    <row r="4029" spans="1:12" x14ac:dyDescent="0.25">
      <c r="A4029" s="3">
        <v>37145</v>
      </c>
      <c r="B4029">
        <v>27.65</v>
      </c>
      <c r="C4029">
        <v>29.12</v>
      </c>
      <c r="D4029">
        <v>0.82599999999999996</v>
      </c>
      <c r="E4029">
        <v>0.84699999999999998</v>
      </c>
      <c r="G4029">
        <v>0.79900000000000004</v>
      </c>
      <c r="J4029">
        <v>1.01</v>
      </c>
      <c r="K4029">
        <v>0.871</v>
      </c>
      <c r="L4029">
        <v>0.5</v>
      </c>
    </row>
    <row r="4030" spans="1:12" x14ac:dyDescent="0.25">
      <c r="A4030" s="3">
        <v>37146</v>
      </c>
      <c r="B4030">
        <v>27.64</v>
      </c>
      <c r="C4030">
        <v>28.24</v>
      </c>
      <c r="D4030">
        <v>0.84399999999999997</v>
      </c>
      <c r="E4030">
        <v>0.82399999999999995</v>
      </c>
      <c r="G4030">
        <v>0.78700000000000003</v>
      </c>
      <c r="J4030">
        <v>0.95499999999999996</v>
      </c>
      <c r="K4030">
        <v>0.8</v>
      </c>
      <c r="L4030">
        <v>0.44</v>
      </c>
    </row>
    <row r="4031" spans="1:12" x14ac:dyDescent="0.25">
      <c r="A4031" s="3">
        <v>37147</v>
      </c>
      <c r="B4031">
        <v>28.58</v>
      </c>
      <c r="C4031">
        <v>28.2</v>
      </c>
      <c r="D4031">
        <v>0.82</v>
      </c>
      <c r="E4031">
        <v>0.80400000000000005</v>
      </c>
      <c r="G4031">
        <v>0.80900000000000005</v>
      </c>
      <c r="J4031">
        <v>0.95499999999999996</v>
      </c>
      <c r="K4031">
        <v>0.77600000000000002</v>
      </c>
      <c r="L4031">
        <v>0.435</v>
      </c>
    </row>
    <row r="4032" spans="1:12" x14ac:dyDescent="0.25">
      <c r="A4032" s="3">
        <v>37148</v>
      </c>
      <c r="B4032">
        <v>29.59</v>
      </c>
      <c r="C4032">
        <v>29.22</v>
      </c>
      <c r="D4032">
        <v>0.879</v>
      </c>
      <c r="E4032">
        <v>0.84499999999999997</v>
      </c>
      <c r="G4032">
        <v>0.82499999999999996</v>
      </c>
      <c r="J4032">
        <v>0.95499999999999996</v>
      </c>
      <c r="K4032">
        <v>0.82199999999999995</v>
      </c>
      <c r="L4032">
        <v>0.47099999999999997</v>
      </c>
    </row>
    <row r="4033" spans="1:12" x14ac:dyDescent="0.25">
      <c r="A4033" s="3">
        <v>37151</v>
      </c>
      <c r="B4033">
        <v>28.84</v>
      </c>
      <c r="C4033">
        <v>28.32</v>
      </c>
      <c r="D4033">
        <v>0.85699999999999998</v>
      </c>
      <c r="E4033">
        <v>0.79300000000000004</v>
      </c>
      <c r="G4033">
        <v>0.79</v>
      </c>
      <c r="J4033">
        <v>0.91500000000000004</v>
      </c>
      <c r="K4033">
        <v>0.76800000000000002</v>
      </c>
      <c r="L4033">
        <v>0.44800000000000001</v>
      </c>
    </row>
    <row r="4034" spans="1:12" x14ac:dyDescent="0.25">
      <c r="A4034" s="3">
        <v>37152</v>
      </c>
      <c r="B4034">
        <v>27.81</v>
      </c>
      <c r="C4034">
        <v>27.54</v>
      </c>
      <c r="D4034">
        <v>0.80300000000000005</v>
      </c>
      <c r="E4034">
        <v>0.75600000000000001</v>
      </c>
      <c r="G4034">
        <v>0.72399999999999998</v>
      </c>
      <c r="J4034">
        <v>0.89</v>
      </c>
      <c r="K4034">
        <v>0.70899999999999996</v>
      </c>
      <c r="L4034">
        <v>0.441</v>
      </c>
    </row>
    <row r="4035" spans="1:12" x14ac:dyDescent="0.25">
      <c r="A4035" s="3">
        <v>37153</v>
      </c>
      <c r="B4035">
        <v>26.73</v>
      </c>
      <c r="C4035">
        <v>25.44</v>
      </c>
      <c r="D4035">
        <v>0.76800000000000002</v>
      </c>
      <c r="E4035">
        <v>0.71699999999999997</v>
      </c>
      <c r="G4035">
        <v>0.71199999999999997</v>
      </c>
      <c r="J4035">
        <v>0.89</v>
      </c>
      <c r="K4035">
        <v>0.69299999999999995</v>
      </c>
      <c r="L4035">
        <v>0.41799999999999998</v>
      </c>
    </row>
    <row r="4036" spans="1:12" x14ac:dyDescent="0.25">
      <c r="A4036" s="3">
        <v>37154</v>
      </c>
      <c r="B4036">
        <v>26.6</v>
      </c>
      <c r="C4036">
        <v>25.57</v>
      </c>
      <c r="D4036">
        <v>0.73299999999999998</v>
      </c>
      <c r="E4036">
        <v>0.68799999999999994</v>
      </c>
      <c r="G4036">
        <v>0.70899999999999996</v>
      </c>
      <c r="J4036">
        <v>0.85</v>
      </c>
      <c r="K4036">
        <v>0.68400000000000005</v>
      </c>
      <c r="L4036">
        <v>0.42399999999999999</v>
      </c>
    </row>
    <row r="4037" spans="1:12" x14ac:dyDescent="0.25">
      <c r="A4037" s="3">
        <v>37155</v>
      </c>
      <c r="B4037">
        <v>25.46</v>
      </c>
      <c r="C4037">
        <v>25.17</v>
      </c>
      <c r="D4037">
        <v>0.72399999999999998</v>
      </c>
      <c r="E4037">
        <v>0.65900000000000003</v>
      </c>
      <c r="G4037">
        <v>0.68799999999999994</v>
      </c>
      <c r="J4037">
        <v>0.81</v>
      </c>
      <c r="K4037">
        <v>0.66700000000000004</v>
      </c>
      <c r="L4037">
        <v>0.42299999999999999</v>
      </c>
    </row>
    <row r="4038" spans="1:12" x14ac:dyDescent="0.25">
      <c r="A4038" s="3">
        <v>37158</v>
      </c>
      <c r="B4038">
        <v>21.46</v>
      </c>
      <c r="C4038">
        <v>20.63</v>
      </c>
      <c r="D4038">
        <v>0.63700000000000001</v>
      </c>
      <c r="E4038">
        <v>0.60299999999999998</v>
      </c>
      <c r="G4038">
        <v>0.60399999999999998</v>
      </c>
      <c r="J4038">
        <v>0.74</v>
      </c>
      <c r="K4038">
        <v>0.66700000000000004</v>
      </c>
      <c r="L4038">
        <v>0.38800000000000001</v>
      </c>
    </row>
    <row r="4039" spans="1:12" x14ac:dyDescent="0.25">
      <c r="A4039" s="3">
        <v>37159</v>
      </c>
      <c r="B4039">
        <v>21.63</v>
      </c>
      <c r="C4039">
        <v>20.13</v>
      </c>
      <c r="D4039">
        <v>0.61099999999999999</v>
      </c>
      <c r="E4039">
        <v>0.58099999999999996</v>
      </c>
      <c r="G4039">
        <v>0.61</v>
      </c>
      <c r="J4039">
        <v>0.71</v>
      </c>
      <c r="K4039">
        <v>0.60299999999999998</v>
      </c>
      <c r="L4039">
        <v>0.39100000000000001</v>
      </c>
    </row>
    <row r="4040" spans="1:12" x14ac:dyDescent="0.25">
      <c r="A4040" s="3">
        <v>37160</v>
      </c>
      <c r="B4040">
        <v>22.4</v>
      </c>
      <c r="C4040">
        <v>20.67</v>
      </c>
      <c r="D4040">
        <v>0.61299999999999999</v>
      </c>
      <c r="E4040">
        <v>0.57899999999999996</v>
      </c>
      <c r="G4040">
        <v>0.64500000000000002</v>
      </c>
      <c r="J4040">
        <v>0.71</v>
      </c>
      <c r="K4040">
        <v>0.63800000000000001</v>
      </c>
      <c r="L4040">
        <v>0.37</v>
      </c>
    </row>
    <row r="4041" spans="1:12" x14ac:dyDescent="0.25">
      <c r="A4041" s="3">
        <v>37161</v>
      </c>
      <c r="B4041">
        <v>22.8</v>
      </c>
      <c r="C4041">
        <v>21.47</v>
      </c>
      <c r="D4041">
        <v>0.63500000000000001</v>
      </c>
      <c r="E4041">
        <v>0.59799999999999998</v>
      </c>
      <c r="G4041">
        <v>0.64900000000000002</v>
      </c>
      <c r="J4041">
        <v>0.73</v>
      </c>
      <c r="K4041">
        <v>0.64500000000000002</v>
      </c>
      <c r="L4041">
        <v>0.38800000000000001</v>
      </c>
    </row>
    <row r="4042" spans="1:12" x14ac:dyDescent="0.25">
      <c r="A4042" s="3">
        <v>37162</v>
      </c>
      <c r="B4042">
        <v>23.44</v>
      </c>
      <c r="C4042">
        <v>21.87</v>
      </c>
      <c r="D4042">
        <v>0.67</v>
      </c>
      <c r="E4042">
        <v>0.63600000000000001</v>
      </c>
      <c r="G4042">
        <v>0.66100000000000003</v>
      </c>
      <c r="J4042">
        <v>0.75</v>
      </c>
      <c r="K4042">
        <v>0.65</v>
      </c>
      <c r="L4042">
        <v>0.39900000000000002</v>
      </c>
    </row>
    <row r="4043" spans="1:12" x14ac:dyDescent="0.25">
      <c r="A4043" s="3">
        <v>37165</v>
      </c>
      <c r="B4043">
        <v>23.12</v>
      </c>
      <c r="C4043">
        <v>21.22</v>
      </c>
      <c r="D4043">
        <v>0.66400000000000003</v>
      </c>
      <c r="E4043">
        <v>0.61199999999999999</v>
      </c>
      <c r="G4043">
        <v>0.65</v>
      </c>
      <c r="J4043">
        <v>0.75</v>
      </c>
      <c r="K4043">
        <v>0.64600000000000002</v>
      </c>
      <c r="L4043">
        <v>0.38500000000000001</v>
      </c>
    </row>
    <row r="4044" spans="1:12" x14ac:dyDescent="0.25">
      <c r="A4044" s="3">
        <v>37166</v>
      </c>
      <c r="B4044">
        <v>22.7</v>
      </c>
      <c r="C4044">
        <v>21.29</v>
      </c>
      <c r="D4044">
        <v>0.65600000000000003</v>
      </c>
      <c r="E4044">
        <v>0.61699999999999999</v>
      </c>
      <c r="G4044">
        <v>0.63300000000000001</v>
      </c>
      <c r="J4044">
        <v>0.74</v>
      </c>
      <c r="K4044">
        <v>0.63300000000000001</v>
      </c>
      <c r="L4044">
        <v>0.39</v>
      </c>
    </row>
    <row r="4045" spans="1:12" x14ac:dyDescent="0.25">
      <c r="A4045" s="3">
        <v>37167</v>
      </c>
      <c r="B4045">
        <v>22.17</v>
      </c>
      <c r="C4045">
        <v>20.63</v>
      </c>
      <c r="D4045">
        <v>0.63600000000000001</v>
      </c>
      <c r="E4045">
        <v>0.59399999999999997</v>
      </c>
      <c r="G4045">
        <v>0.628</v>
      </c>
      <c r="J4045">
        <v>0.72499999999999998</v>
      </c>
      <c r="K4045">
        <v>0.627</v>
      </c>
      <c r="L4045">
        <v>0.38300000000000001</v>
      </c>
    </row>
    <row r="4046" spans="1:12" x14ac:dyDescent="0.25">
      <c r="A4046" s="3">
        <v>37168</v>
      </c>
      <c r="B4046">
        <v>22.7</v>
      </c>
      <c r="C4046">
        <v>20.94</v>
      </c>
      <c r="D4046">
        <v>0.64</v>
      </c>
      <c r="E4046">
        <v>0.59899999999999998</v>
      </c>
      <c r="G4046">
        <v>0.64300000000000002</v>
      </c>
      <c r="J4046">
        <v>0.72</v>
      </c>
      <c r="K4046">
        <v>0.64300000000000002</v>
      </c>
      <c r="L4046">
        <v>0.38800000000000001</v>
      </c>
    </row>
    <row r="4047" spans="1:12" x14ac:dyDescent="0.25">
      <c r="A4047" s="3">
        <v>37169</v>
      </c>
      <c r="B4047">
        <v>22.32</v>
      </c>
      <c r="C4047">
        <v>21.46</v>
      </c>
      <c r="D4047">
        <v>0.629</v>
      </c>
      <c r="E4047">
        <v>0.58799999999999997</v>
      </c>
      <c r="G4047">
        <v>0.63</v>
      </c>
      <c r="J4047">
        <v>0.74</v>
      </c>
      <c r="K4047">
        <v>0.63200000000000001</v>
      </c>
      <c r="L4047">
        <v>0.39300000000000002</v>
      </c>
    </row>
    <row r="4048" spans="1:12" x14ac:dyDescent="0.25">
      <c r="A4048" s="3">
        <v>37172</v>
      </c>
      <c r="B4048">
        <v>22.25</v>
      </c>
      <c r="C4048">
        <v>20.91</v>
      </c>
      <c r="D4048">
        <v>0.63400000000000001</v>
      </c>
      <c r="E4048">
        <v>0.58099999999999996</v>
      </c>
      <c r="G4048">
        <v>0.63300000000000001</v>
      </c>
      <c r="J4048">
        <v>0.74</v>
      </c>
      <c r="K4048">
        <v>0.63300000000000001</v>
      </c>
      <c r="L4048">
        <v>0.39500000000000002</v>
      </c>
    </row>
    <row r="4049" spans="1:12" x14ac:dyDescent="0.25">
      <c r="A4049" s="3">
        <v>37173</v>
      </c>
      <c r="B4049">
        <v>22.55</v>
      </c>
      <c r="C4049">
        <v>20.65</v>
      </c>
      <c r="D4049">
        <v>0.61399999999999999</v>
      </c>
      <c r="E4049">
        <v>0.57399999999999995</v>
      </c>
      <c r="G4049">
        <v>0.63400000000000001</v>
      </c>
      <c r="J4049">
        <v>0.74</v>
      </c>
      <c r="K4049">
        <v>0.63700000000000001</v>
      </c>
      <c r="L4049">
        <v>0.39600000000000002</v>
      </c>
    </row>
    <row r="4050" spans="1:12" x14ac:dyDescent="0.25">
      <c r="A4050" s="3">
        <v>37174</v>
      </c>
      <c r="B4050">
        <v>22.51</v>
      </c>
      <c r="C4050">
        <v>21.02</v>
      </c>
      <c r="D4050">
        <v>0.61699999999999999</v>
      </c>
      <c r="E4050">
        <v>0.57699999999999996</v>
      </c>
      <c r="G4050">
        <v>0.63400000000000001</v>
      </c>
      <c r="J4050">
        <v>0.75</v>
      </c>
      <c r="K4050">
        <v>0.63700000000000001</v>
      </c>
      <c r="L4050">
        <v>0.39600000000000002</v>
      </c>
    </row>
    <row r="4051" spans="1:12" x14ac:dyDescent="0.25">
      <c r="A4051" s="3">
        <v>37175</v>
      </c>
      <c r="B4051">
        <v>23.49</v>
      </c>
      <c r="C4051">
        <v>21.38</v>
      </c>
      <c r="D4051">
        <v>0.62</v>
      </c>
      <c r="E4051">
        <v>0.59099999999999997</v>
      </c>
      <c r="G4051">
        <v>0.66400000000000003</v>
      </c>
      <c r="J4051">
        <v>0.75</v>
      </c>
      <c r="K4051">
        <v>0.65600000000000003</v>
      </c>
      <c r="L4051">
        <v>0.41399999999999998</v>
      </c>
    </row>
    <row r="4052" spans="1:12" x14ac:dyDescent="0.25">
      <c r="A4052" s="3">
        <v>37176</v>
      </c>
      <c r="B4052">
        <v>22.49</v>
      </c>
      <c r="C4052">
        <v>20.57</v>
      </c>
      <c r="D4052">
        <v>0.59499999999999997</v>
      </c>
      <c r="E4052">
        <v>0.55300000000000005</v>
      </c>
      <c r="G4052">
        <v>0.66400000000000003</v>
      </c>
      <c r="J4052">
        <v>0.73499999999999999</v>
      </c>
      <c r="K4052">
        <v>0.65600000000000003</v>
      </c>
      <c r="L4052">
        <v>0.40300000000000002</v>
      </c>
    </row>
    <row r="4053" spans="1:12" x14ac:dyDescent="0.25">
      <c r="A4053" s="3">
        <v>37179</v>
      </c>
      <c r="B4053">
        <v>22.37</v>
      </c>
      <c r="C4053">
        <v>20.36</v>
      </c>
      <c r="D4053">
        <v>0.59</v>
      </c>
      <c r="E4053">
        <v>0.55600000000000005</v>
      </c>
      <c r="G4053">
        <v>0.622</v>
      </c>
      <c r="J4053">
        <v>0.73499999999999999</v>
      </c>
      <c r="K4053">
        <v>0.61</v>
      </c>
      <c r="L4053">
        <v>0.40300000000000002</v>
      </c>
    </row>
    <row r="4054" spans="1:12" x14ac:dyDescent="0.25">
      <c r="A4054" s="3">
        <v>37180</v>
      </c>
      <c r="B4054">
        <v>22.01</v>
      </c>
      <c r="C4054">
        <v>20.47</v>
      </c>
      <c r="D4054">
        <v>0.58599999999999997</v>
      </c>
      <c r="E4054">
        <v>0.55300000000000005</v>
      </c>
      <c r="G4054">
        <v>0.623</v>
      </c>
      <c r="J4054">
        <v>0.71499999999999997</v>
      </c>
      <c r="K4054">
        <v>0.60899999999999999</v>
      </c>
      <c r="L4054">
        <v>0.40100000000000002</v>
      </c>
    </row>
    <row r="4055" spans="1:12" x14ac:dyDescent="0.25">
      <c r="A4055" s="3">
        <v>37181</v>
      </c>
      <c r="B4055">
        <v>21.89</v>
      </c>
      <c r="C4055">
        <v>19.47</v>
      </c>
      <c r="D4055">
        <v>0.56399999999999995</v>
      </c>
      <c r="E4055">
        <v>0.53400000000000003</v>
      </c>
      <c r="G4055">
        <v>0.61299999999999999</v>
      </c>
      <c r="J4055">
        <v>0.70499999999999996</v>
      </c>
      <c r="K4055">
        <v>0.60099999999999998</v>
      </c>
      <c r="L4055">
        <v>0.4</v>
      </c>
    </row>
    <row r="4056" spans="1:12" x14ac:dyDescent="0.25">
      <c r="A4056" s="3">
        <v>37182</v>
      </c>
      <c r="B4056">
        <v>21.33</v>
      </c>
      <c r="C4056">
        <v>19.21</v>
      </c>
      <c r="D4056">
        <v>0.55600000000000005</v>
      </c>
      <c r="E4056">
        <v>0.52300000000000002</v>
      </c>
      <c r="G4056">
        <v>0.60399999999999998</v>
      </c>
      <c r="J4056">
        <v>0.70499999999999996</v>
      </c>
      <c r="K4056">
        <v>0.59099999999999997</v>
      </c>
      <c r="L4056">
        <v>0.4</v>
      </c>
    </row>
    <row r="4057" spans="1:12" x14ac:dyDescent="0.25">
      <c r="A4057" s="3">
        <v>37183</v>
      </c>
      <c r="B4057">
        <v>21.99</v>
      </c>
      <c r="C4057">
        <v>19.91</v>
      </c>
      <c r="D4057">
        <v>0.59099999999999997</v>
      </c>
      <c r="E4057">
        <v>0.55400000000000005</v>
      </c>
      <c r="G4057">
        <v>0.623</v>
      </c>
      <c r="J4057">
        <v>0.72</v>
      </c>
      <c r="K4057">
        <v>0.61599999999999999</v>
      </c>
      <c r="L4057">
        <v>0.39400000000000002</v>
      </c>
    </row>
    <row r="4058" spans="1:12" x14ac:dyDescent="0.25">
      <c r="A4058" s="3">
        <v>37186</v>
      </c>
      <c r="B4058">
        <v>21.78</v>
      </c>
      <c r="C4058">
        <v>20.38</v>
      </c>
      <c r="D4058">
        <v>0.58899999999999997</v>
      </c>
      <c r="E4058">
        <v>0.55300000000000005</v>
      </c>
      <c r="G4058">
        <v>0.621</v>
      </c>
      <c r="J4058">
        <v>0.72</v>
      </c>
      <c r="K4058">
        <v>0.60699999999999998</v>
      </c>
      <c r="L4058">
        <v>0.39500000000000002</v>
      </c>
    </row>
    <row r="4059" spans="1:12" x14ac:dyDescent="0.25">
      <c r="A4059" s="3">
        <v>37187</v>
      </c>
      <c r="B4059">
        <v>21.28</v>
      </c>
      <c r="C4059">
        <v>20.56</v>
      </c>
      <c r="D4059">
        <v>0.57799999999999996</v>
      </c>
      <c r="E4059">
        <v>0.54200000000000004</v>
      </c>
      <c r="G4059">
        <v>0.61099999999999999</v>
      </c>
      <c r="J4059">
        <v>0.72</v>
      </c>
      <c r="K4059">
        <v>0.59799999999999998</v>
      </c>
      <c r="L4059">
        <v>0.39400000000000002</v>
      </c>
    </row>
    <row r="4060" spans="1:12" x14ac:dyDescent="0.25">
      <c r="A4060" s="3">
        <v>37188</v>
      </c>
      <c r="B4060">
        <v>22</v>
      </c>
      <c r="C4060">
        <v>20.37</v>
      </c>
      <c r="D4060">
        <v>0.59199999999999997</v>
      </c>
      <c r="E4060">
        <v>0.55200000000000005</v>
      </c>
      <c r="G4060">
        <v>0.63800000000000001</v>
      </c>
      <c r="J4060">
        <v>0.73499999999999999</v>
      </c>
      <c r="K4060">
        <v>0.61899999999999999</v>
      </c>
      <c r="L4060">
        <v>0.39300000000000002</v>
      </c>
    </row>
    <row r="4061" spans="1:12" x14ac:dyDescent="0.25">
      <c r="A4061" s="3">
        <v>37189</v>
      </c>
      <c r="B4061">
        <v>21.75</v>
      </c>
      <c r="C4061">
        <v>20.67</v>
      </c>
      <c r="D4061">
        <v>0.57299999999999995</v>
      </c>
      <c r="E4061">
        <v>0.54300000000000004</v>
      </c>
      <c r="G4061">
        <v>0.627</v>
      </c>
      <c r="J4061">
        <v>0.72299999999999998</v>
      </c>
      <c r="K4061">
        <v>0.61</v>
      </c>
      <c r="L4061">
        <v>0.39400000000000002</v>
      </c>
    </row>
    <row r="4062" spans="1:12" x14ac:dyDescent="0.25">
      <c r="A4062" s="3">
        <v>37190</v>
      </c>
      <c r="B4062">
        <v>22.07</v>
      </c>
      <c r="C4062">
        <v>20.309999999999999</v>
      </c>
      <c r="D4062">
        <v>0.57299999999999995</v>
      </c>
      <c r="E4062">
        <v>0.54</v>
      </c>
      <c r="G4062">
        <v>0.622</v>
      </c>
      <c r="J4062">
        <v>0.71</v>
      </c>
      <c r="K4062">
        <v>0.61199999999999999</v>
      </c>
      <c r="L4062">
        <v>0.39600000000000002</v>
      </c>
    </row>
    <row r="4063" spans="1:12" x14ac:dyDescent="0.25">
      <c r="A4063" s="3">
        <v>37193</v>
      </c>
      <c r="B4063">
        <v>22.1</v>
      </c>
      <c r="C4063">
        <v>20.55</v>
      </c>
      <c r="D4063">
        <v>0.56899999999999995</v>
      </c>
      <c r="E4063">
        <v>0.54400000000000004</v>
      </c>
      <c r="G4063">
        <v>0.623</v>
      </c>
      <c r="J4063">
        <v>0.71</v>
      </c>
      <c r="K4063">
        <v>0.622</v>
      </c>
      <c r="L4063">
        <v>0.39900000000000002</v>
      </c>
    </row>
    <row r="4064" spans="1:12" x14ac:dyDescent="0.25">
      <c r="A4064" s="3">
        <v>37194</v>
      </c>
      <c r="B4064">
        <v>21.83</v>
      </c>
      <c r="C4064">
        <v>20.41</v>
      </c>
      <c r="D4064">
        <v>0.55500000000000005</v>
      </c>
      <c r="E4064">
        <v>0.53100000000000003</v>
      </c>
      <c r="G4064">
        <v>0.61699999999999999</v>
      </c>
      <c r="J4064">
        <v>0.71</v>
      </c>
      <c r="K4064">
        <v>0.61599999999999999</v>
      </c>
      <c r="L4064">
        <v>0.39400000000000002</v>
      </c>
    </row>
    <row r="4065" spans="1:12" x14ac:dyDescent="0.25">
      <c r="A4065" s="3">
        <v>37195</v>
      </c>
      <c r="B4065">
        <v>21.2</v>
      </c>
      <c r="C4065">
        <v>19.63</v>
      </c>
      <c r="D4065">
        <v>0.54</v>
      </c>
      <c r="E4065">
        <v>0.52</v>
      </c>
      <c r="G4065">
        <v>0.6</v>
      </c>
      <c r="J4065">
        <v>0.7</v>
      </c>
      <c r="K4065">
        <v>0.59399999999999997</v>
      </c>
      <c r="L4065">
        <v>0.38</v>
      </c>
    </row>
    <row r="4066" spans="1:12" x14ac:dyDescent="0.25">
      <c r="A4066" s="3">
        <v>37196</v>
      </c>
      <c r="B4066">
        <v>20.47</v>
      </c>
      <c r="C4066">
        <v>19.39</v>
      </c>
      <c r="D4066">
        <v>0.52</v>
      </c>
      <c r="E4066">
        <v>0.50700000000000001</v>
      </c>
      <c r="G4066">
        <v>0.57799999999999996</v>
      </c>
      <c r="J4066">
        <v>0.69499999999999995</v>
      </c>
      <c r="K4066">
        <v>0.57599999999999996</v>
      </c>
      <c r="L4066">
        <v>0.38300000000000001</v>
      </c>
    </row>
    <row r="4067" spans="1:12" x14ac:dyDescent="0.25">
      <c r="A4067" s="3">
        <v>37197</v>
      </c>
      <c r="B4067">
        <v>20.239999999999998</v>
      </c>
      <c r="C4067">
        <v>18.63</v>
      </c>
      <c r="D4067">
        <v>0.52300000000000002</v>
      </c>
      <c r="E4067">
        <v>0.504</v>
      </c>
      <c r="G4067">
        <v>0.56999999999999995</v>
      </c>
      <c r="J4067">
        <v>0.68</v>
      </c>
      <c r="K4067">
        <v>0.56899999999999995</v>
      </c>
      <c r="L4067">
        <v>0.36599999999999999</v>
      </c>
    </row>
    <row r="4068" spans="1:12" x14ac:dyDescent="0.25">
      <c r="A4068" s="3">
        <v>37200</v>
      </c>
      <c r="B4068">
        <v>20</v>
      </c>
      <c r="C4068">
        <v>18.78</v>
      </c>
      <c r="D4068">
        <v>0.51800000000000002</v>
      </c>
      <c r="E4068">
        <v>0.503</v>
      </c>
      <c r="G4068">
        <v>0.56399999999999995</v>
      </c>
      <c r="J4068">
        <v>0.68</v>
      </c>
      <c r="K4068">
        <v>0.56100000000000005</v>
      </c>
      <c r="L4068">
        <v>0.36099999999999999</v>
      </c>
    </row>
    <row r="4069" spans="1:12" x14ac:dyDescent="0.25">
      <c r="A4069" s="3">
        <v>37201</v>
      </c>
      <c r="B4069">
        <v>19.93</v>
      </c>
      <c r="C4069">
        <v>18.64</v>
      </c>
      <c r="D4069">
        <v>0.52100000000000002</v>
      </c>
      <c r="E4069">
        <v>0.51</v>
      </c>
      <c r="G4069">
        <v>0.56299999999999994</v>
      </c>
      <c r="J4069">
        <v>0.67500000000000004</v>
      </c>
      <c r="K4069">
        <v>0.55700000000000005</v>
      </c>
      <c r="L4069">
        <v>0.35599999999999998</v>
      </c>
    </row>
    <row r="4070" spans="1:12" x14ac:dyDescent="0.25">
      <c r="A4070" s="3">
        <v>37202</v>
      </c>
      <c r="B4070">
        <v>20.11</v>
      </c>
      <c r="C4070">
        <v>18.86</v>
      </c>
      <c r="D4070">
        <v>0.52700000000000002</v>
      </c>
      <c r="E4070">
        <v>0.54700000000000004</v>
      </c>
      <c r="G4070">
        <v>0.56000000000000005</v>
      </c>
      <c r="J4070">
        <v>0.66500000000000004</v>
      </c>
      <c r="K4070">
        <v>0.55900000000000005</v>
      </c>
      <c r="L4070">
        <v>0.35599999999999998</v>
      </c>
    </row>
    <row r="4071" spans="1:12" x14ac:dyDescent="0.25">
      <c r="A4071" s="3">
        <v>37203</v>
      </c>
      <c r="B4071">
        <v>21.21</v>
      </c>
      <c r="C4071">
        <v>19.54</v>
      </c>
      <c r="D4071">
        <v>0.55800000000000005</v>
      </c>
      <c r="E4071">
        <v>0.54700000000000004</v>
      </c>
      <c r="G4071">
        <v>0.59499999999999997</v>
      </c>
      <c r="J4071">
        <v>0.68</v>
      </c>
      <c r="K4071">
        <v>0.59499999999999997</v>
      </c>
      <c r="L4071">
        <v>0.35899999999999999</v>
      </c>
    </row>
    <row r="4072" spans="1:12" x14ac:dyDescent="0.25">
      <c r="A4072" s="3">
        <v>37204</v>
      </c>
      <c r="B4072">
        <v>22.23</v>
      </c>
      <c r="C4072">
        <v>20.72</v>
      </c>
      <c r="D4072">
        <v>0.58499999999999996</v>
      </c>
      <c r="E4072">
        <v>0.57499999999999996</v>
      </c>
      <c r="G4072">
        <v>0.61399999999999999</v>
      </c>
      <c r="J4072">
        <v>0.68</v>
      </c>
      <c r="K4072">
        <v>0.61399999999999999</v>
      </c>
      <c r="L4072">
        <v>0.36399999999999999</v>
      </c>
    </row>
    <row r="4073" spans="1:12" x14ac:dyDescent="0.25">
      <c r="A4073" s="3">
        <v>37207</v>
      </c>
      <c r="B4073">
        <v>21.26</v>
      </c>
      <c r="C4073">
        <v>19.48</v>
      </c>
      <c r="D4073">
        <v>0.55300000000000005</v>
      </c>
      <c r="E4073">
        <v>0.53500000000000003</v>
      </c>
      <c r="G4073">
        <v>0.58299999999999996</v>
      </c>
      <c r="J4073">
        <v>0.65</v>
      </c>
      <c r="K4073">
        <v>0.58099999999999996</v>
      </c>
      <c r="L4073">
        <v>0.35299999999999998</v>
      </c>
    </row>
    <row r="4074" spans="1:12" x14ac:dyDescent="0.25">
      <c r="A4074" s="3">
        <v>37208</v>
      </c>
      <c r="B4074">
        <v>21.56</v>
      </c>
      <c r="C4074">
        <v>20.47</v>
      </c>
      <c r="D4074">
        <v>0.55200000000000005</v>
      </c>
      <c r="E4074">
        <v>0.53800000000000003</v>
      </c>
      <c r="G4074">
        <v>0.59099999999999997</v>
      </c>
      <c r="J4074">
        <v>0.68500000000000005</v>
      </c>
      <c r="K4074">
        <v>0.59199999999999997</v>
      </c>
      <c r="L4074">
        <v>0.35899999999999999</v>
      </c>
    </row>
    <row r="4075" spans="1:12" x14ac:dyDescent="0.25">
      <c r="A4075" s="3">
        <v>37209</v>
      </c>
      <c r="B4075">
        <v>19.63</v>
      </c>
      <c r="C4075">
        <v>18.78</v>
      </c>
      <c r="D4075">
        <v>0.51</v>
      </c>
      <c r="E4075">
        <v>0.49</v>
      </c>
      <c r="G4075">
        <v>0.54600000000000004</v>
      </c>
      <c r="J4075">
        <v>0.64</v>
      </c>
      <c r="K4075">
        <v>0.54200000000000004</v>
      </c>
      <c r="L4075">
        <v>0.34300000000000003</v>
      </c>
    </row>
    <row r="4076" spans="1:12" x14ac:dyDescent="0.25">
      <c r="A4076" s="3">
        <v>37210</v>
      </c>
      <c r="B4076">
        <v>17.5</v>
      </c>
      <c r="C4076">
        <v>16.510000000000002</v>
      </c>
      <c r="D4076">
        <v>0.46800000000000003</v>
      </c>
      <c r="E4076">
        <v>0.44900000000000001</v>
      </c>
      <c r="G4076">
        <v>0.505</v>
      </c>
      <c r="J4076">
        <v>0.61499999999999999</v>
      </c>
      <c r="K4076">
        <v>0.501</v>
      </c>
      <c r="L4076">
        <v>0.314</v>
      </c>
    </row>
    <row r="4077" spans="1:12" x14ac:dyDescent="0.25">
      <c r="A4077" s="3">
        <v>37211</v>
      </c>
      <c r="B4077">
        <v>18.09</v>
      </c>
      <c r="C4077">
        <v>16.86</v>
      </c>
      <c r="D4077">
        <v>0.48099999999999998</v>
      </c>
      <c r="E4077">
        <v>0.45700000000000002</v>
      </c>
      <c r="G4077">
        <v>0.51100000000000001</v>
      </c>
      <c r="J4077">
        <v>0.59499999999999997</v>
      </c>
      <c r="K4077">
        <v>0.505</v>
      </c>
      <c r="L4077">
        <v>0.312</v>
      </c>
    </row>
    <row r="4078" spans="1:12" x14ac:dyDescent="0.25">
      <c r="A4078" s="3">
        <v>37214</v>
      </c>
      <c r="B4078">
        <v>17.739999999999998</v>
      </c>
      <c r="C4078">
        <v>16.55</v>
      </c>
      <c r="D4078">
        <v>0.48099999999999998</v>
      </c>
      <c r="E4078">
        <v>0.45700000000000002</v>
      </c>
      <c r="G4078">
        <v>0.51</v>
      </c>
      <c r="J4078">
        <v>0.59</v>
      </c>
      <c r="K4078">
        <v>0.50600000000000001</v>
      </c>
      <c r="L4078">
        <v>0.28799999999999998</v>
      </c>
    </row>
    <row r="4079" spans="1:12" x14ac:dyDescent="0.25">
      <c r="A4079" s="3">
        <v>37215</v>
      </c>
      <c r="B4079">
        <v>18.71</v>
      </c>
      <c r="C4079">
        <v>18.82</v>
      </c>
      <c r="D4079">
        <v>0.502</v>
      </c>
      <c r="E4079">
        <v>0.48499999999999999</v>
      </c>
      <c r="G4079">
        <v>0.53100000000000003</v>
      </c>
      <c r="J4079">
        <v>0.59</v>
      </c>
      <c r="K4079">
        <v>0.52</v>
      </c>
      <c r="L4079">
        <v>0.32500000000000001</v>
      </c>
    </row>
    <row r="4080" spans="1:12" x14ac:dyDescent="0.25">
      <c r="A4080" s="3">
        <v>37216</v>
      </c>
      <c r="B4080">
        <v>18.38</v>
      </c>
      <c r="C4080">
        <v>18.440000000000001</v>
      </c>
      <c r="D4080">
        <v>0.502</v>
      </c>
      <c r="E4080">
        <v>0.48499999999999999</v>
      </c>
      <c r="G4080">
        <v>0.53100000000000003</v>
      </c>
      <c r="J4080">
        <v>0.57999999999999996</v>
      </c>
      <c r="K4080">
        <v>0.52</v>
      </c>
      <c r="L4080">
        <v>0.314</v>
      </c>
    </row>
    <row r="4081" spans="1:12" x14ac:dyDescent="0.25">
      <c r="A4081" s="3">
        <v>37217</v>
      </c>
      <c r="C4081">
        <v>19.649999999999999</v>
      </c>
    </row>
    <row r="4082" spans="1:12" x14ac:dyDescent="0.25">
      <c r="A4082" s="3">
        <v>37218</v>
      </c>
      <c r="C4082">
        <v>19.399999999999999</v>
      </c>
    </row>
    <row r="4083" spans="1:12" x14ac:dyDescent="0.25">
      <c r="A4083" s="3">
        <v>37221</v>
      </c>
      <c r="B4083">
        <v>18.690000000000001</v>
      </c>
      <c r="C4083">
        <v>18.66</v>
      </c>
      <c r="D4083">
        <v>0.501</v>
      </c>
      <c r="E4083">
        <v>0.47799999999999998</v>
      </c>
      <c r="G4083">
        <v>0.50900000000000001</v>
      </c>
      <c r="J4083">
        <v>0.57499999999999996</v>
      </c>
      <c r="K4083">
        <v>0.495</v>
      </c>
      <c r="L4083">
        <v>0.28999999999999998</v>
      </c>
    </row>
    <row r="4084" spans="1:12" x14ac:dyDescent="0.25">
      <c r="A4084" s="3">
        <v>37222</v>
      </c>
      <c r="B4084">
        <v>19.57</v>
      </c>
      <c r="C4084">
        <v>19.09</v>
      </c>
      <c r="D4084">
        <v>0.51600000000000001</v>
      </c>
      <c r="E4084">
        <v>0.499</v>
      </c>
      <c r="G4084">
        <v>0.54100000000000004</v>
      </c>
      <c r="J4084">
        <v>0.57499999999999996</v>
      </c>
      <c r="K4084">
        <v>0.52400000000000002</v>
      </c>
      <c r="L4084">
        <v>0.29799999999999999</v>
      </c>
    </row>
    <row r="4085" spans="1:12" x14ac:dyDescent="0.25">
      <c r="A4085" s="3">
        <v>37223</v>
      </c>
      <c r="B4085">
        <v>19.37</v>
      </c>
      <c r="C4085">
        <v>18.809999999999999</v>
      </c>
      <c r="D4085">
        <v>0.51600000000000001</v>
      </c>
      <c r="E4085">
        <v>0.48799999999999999</v>
      </c>
      <c r="G4085">
        <v>0.53</v>
      </c>
      <c r="J4085">
        <v>0.56000000000000005</v>
      </c>
      <c r="K4085">
        <v>0.51500000000000001</v>
      </c>
      <c r="L4085">
        <v>0.29599999999999999</v>
      </c>
    </row>
    <row r="4086" spans="1:12" x14ac:dyDescent="0.25">
      <c r="A4086" s="3">
        <v>37224</v>
      </c>
      <c r="B4086">
        <v>18.55</v>
      </c>
      <c r="C4086">
        <v>18.54</v>
      </c>
      <c r="D4086">
        <v>0.498</v>
      </c>
      <c r="E4086">
        <v>0.47499999999999998</v>
      </c>
      <c r="G4086">
        <v>0.50700000000000001</v>
      </c>
      <c r="J4086">
        <v>0.55000000000000004</v>
      </c>
      <c r="K4086">
        <v>0.503</v>
      </c>
      <c r="L4086">
        <v>0.29299999999999998</v>
      </c>
    </row>
    <row r="4087" spans="1:12" x14ac:dyDescent="0.25">
      <c r="A4087" s="3">
        <v>37225</v>
      </c>
      <c r="B4087">
        <v>19.46</v>
      </c>
      <c r="C4087">
        <v>18.920000000000002</v>
      </c>
      <c r="D4087">
        <v>0.51200000000000001</v>
      </c>
      <c r="E4087">
        <v>0.49</v>
      </c>
      <c r="G4087">
        <v>0.53100000000000003</v>
      </c>
      <c r="J4087">
        <v>0.54</v>
      </c>
      <c r="K4087">
        <v>0.52200000000000002</v>
      </c>
      <c r="L4087">
        <v>0.28799999999999998</v>
      </c>
    </row>
    <row r="4088" spans="1:12" x14ac:dyDescent="0.25">
      <c r="A4088" s="3">
        <v>37228</v>
      </c>
      <c r="B4088">
        <v>20.27</v>
      </c>
      <c r="C4088">
        <v>20</v>
      </c>
      <c r="D4088">
        <v>0.54100000000000004</v>
      </c>
      <c r="E4088">
        <v>0.51500000000000001</v>
      </c>
      <c r="G4088">
        <v>0.54</v>
      </c>
      <c r="J4088">
        <v>0.53</v>
      </c>
      <c r="K4088">
        <v>0.53400000000000003</v>
      </c>
      <c r="L4088">
        <v>0.28399999999999997</v>
      </c>
    </row>
    <row r="4089" spans="1:12" x14ac:dyDescent="0.25">
      <c r="A4089" s="3">
        <v>37229</v>
      </c>
      <c r="B4089">
        <v>19.71</v>
      </c>
      <c r="C4089">
        <v>19.28</v>
      </c>
      <c r="D4089">
        <v>0.51500000000000001</v>
      </c>
      <c r="E4089">
        <v>0.497</v>
      </c>
      <c r="G4089">
        <v>0.51100000000000001</v>
      </c>
      <c r="J4089">
        <v>0.52500000000000002</v>
      </c>
      <c r="K4089">
        <v>0.51600000000000001</v>
      </c>
      <c r="L4089">
        <v>0.28699999999999998</v>
      </c>
    </row>
    <row r="4090" spans="1:12" x14ac:dyDescent="0.25">
      <c r="A4090" s="3">
        <v>37230</v>
      </c>
      <c r="B4090">
        <v>19.62</v>
      </c>
      <c r="C4090">
        <v>19.27</v>
      </c>
      <c r="D4090">
        <v>0.51</v>
      </c>
      <c r="E4090">
        <v>0.49</v>
      </c>
      <c r="G4090">
        <v>0.502</v>
      </c>
      <c r="J4090">
        <v>0.52500000000000002</v>
      </c>
      <c r="K4090">
        <v>0.50600000000000001</v>
      </c>
      <c r="L4090">
        <v>0.28599999999999998</v>
      </c>
    </row>
    <row r="4091" spans="1:12" x14ac:dyDescent="0.25">
      <c r="A4091" s="3">
        <v>37231</v>
      </c>
      <c r="B4091">
        <v>18.690000000000001</v>
      </c>
      <c r="C4091">
        <v>18.57</v>
      </c>
      <c r="D4091">
        <v>0.48299999999999998</v>
      </c>
      <c r="E4091">
        <v>0.46600000000000003</v>
      </c>
      <c r="G4091">
        <v>0.47</v>
      </c>
      <c r="J4091">
        <v>0.505</v>
      </c>
      <c r="K4091">
        <v>0.47199999999999998</v>
      </c>
      <c r="L4091">
        <v>0.28599999999999998</v>
      </c>
    </row>
    <row r="4092" spans="1:12" x14ac:dyDescent="0.25">
      <c r="A4092" s="3">
        <v>37232</v>
      </c>
      <c r="B4092">
        <v>19.079999999999998</v>
      </c>
      <c r="C4092">
        <v>17.809999999999999</v>
      </c>
      <c r="D4092">
        <v>0.49199999999999999</v>
      </c>
      <c r="E4092">
        <v>0.47199999999999998</v>
      </c>
      <c r="G4092">
        <v>0.49099999999999999</v>
      </c>
      <c r="J4092">
        <v>0.5</v>
      </c>
      <c r="K4092">
        <v>0.48199999999999998</v>
      </c>
      <c r="L4092">
        <v>0.26800000000000002</v>
      </c>
    </row>
    <row r="4093" spans="1:12" x14ac:dyDescent="0.25">
      <c r="A4093" s="3">
        <v>37235</v>
      </c>
      <c r="B4093">
        <v>18.32</v>
      </c>
      <c r="C4093">
        <v>18.03</v>
      </c>
      <c r="D4093">
        <v>0.47599999999999998</v>
      </c>
      <c r="E4093">
        <v>0.44600000000000001</v>
      </c>
      <c r="G4093">
        <v>0.47699999999999998</v>
      </c>
      <c r="J4093">
        <v>0.49</v>
      </c>
      <c r="K4093">
        <v>0.46899999999999997</v>
      </c>
      <c r="L4093">
        <v>0.26800000000000002</v>
      </c>
    </row>
    <row r="4094" spans="1:12" x14ac:dyDescent="0.25">
      <c r="A4094" s="3">
        <v>37236</v>
      </c>
      <c r="B4094">
        <v>18.04</v>
      </c>
      <c r="C4094">
        <v>17.61</v>
      </c>
      <c r="D4094">
        <v>0.46899999999999997</v>
      </c>
      <c r="E4094">
        <v>0.441</v>
      </c>
      <c r="G4094">
        <v>0.46700000000000003</v>
      </c>
      <c r="J4094">
        <v>0.505</v>
      </c>
      <c r="K4094">
        <v>0.45600000000000002</v>
      </c>
      <c r="L4094">
        <v>0.27600000000000002</v>
      </c>
    </row>
    <row r="4095" spans="1:12" x14ac:dyDescent="0.25">
      <c r="A4095" s="3">
        <v>37237</v>
      </c>
      <c r="B4095">
        <v>18.38</v>
      </c>
      <c r="C4095">
        <v>18.13</v>
      </c>
      <c r="D4095">
        <v>0.48699999999999999</v>
      </c>
      <c r="E4095">
        <v>0.46</v>
      </c>
      <c r="G4095">
        <v>0.48099999999999998</v>
      </c>
      <c r="J4095">
        <v>0.505</v>
      </c>
      <c r="K4095">
        <v>0.46600000000000003</v>
      </c>
      <c r="L4095">
        <v>0.28299999999999997</v>
      </c>
    </row>
    <row r="4096" spans="1:12" x14ac:dyDescent="0.25">
      <c r="A4096" s="3">
        <v>37238</v>
      </c>
      <c r="B4096">
        <v>18.2</v>
      </c>
      <c r="C4096">
        <v>17.8</v>
      </c>
      <c r="D4096">
        <v>0.49299999999999999</v>
      </c>
      <c r="E4096">
        <v>0.47599999999999998</v>
      </c>
      <c r="G4096">
        <v>0.498</v>
      </c>
      <c r="J4096">
        <v>0.53500000000000003</v>
      </c>
      <c r="K4096">
        <v>0.47299999999999998</v>
      </c>
      <c r="L4096">
        <v>0.28599999999999998</v>
      </c>
    </row>
    <row r="4097" spans="1:12" x14ac:dyDescent="0.25">
      <c r="A4097" s="3">
        <v>37239</v>
      </c>
      <c r="B4097">
        <v>19.309999999999999</v>
      </c>
      <c r="C4097">
        <v>18.54</v>
      </c>
      <c r="D4097">
        <v>0.52100000000000002</v>
      </c>
      <c r="E4097">
        <v>0.51100000000000001</v>
      </c>
      <c r="G4097">
        <v>0.53600000000000003</v>
      </c>
      <c r="J4097">
        <v>0.55000000000000004</v>
      </c>
      <c r="K4097">
        <v>0.51300000000000001</v>
      </c>
      <c r="L4097">
        <v>0.29599999999999999</v>
      </c>
    </row>
    <row r="4098" spans="1:12" x14ac:dyDescent="0.25">
      <c r="A4098" s="3">
        <v>37242</v>
      </c>
      <c r="B4098">
        <v>19.28</v>
      </c>
      <c r="C4098">
        <v>18.579999999999998</v>
      </c>
      <c r="D4098">
        <v>0.51500000000000001</v>
      </c>
      <c r="E4098">
        <v>0.505</v>
      </c>
      <c r="G4098">
        <v>0.52800000000000002</v>
      </c>
      <c r="J4098">
        <v>0.56999999999999995</v>
      </c>
      <c r="K4098">
        <v>0.51700000000000002</v>
      </c>
      <c r="L4098">
        <v>0.313</v>
      </c>
    </row>
    <row r="4099" spans="1:12" x14ac:dyDescent="0.25">
      <c r="A4099" s="3">
        <v>37243</v>
      </c>
      <c r="B4099">
        <v>19.38</v>
      </c>
      <c r="C4099">
        <v>18.510000000000002</v>
      </c>
      <c r="D4099">
        <v>0.52</v>
      </c>
      <c r="E4099">
        <v>0.51400000000000001</v>
      </c>
      <c r="G4099">
        <v>0.54</v>
      </c>
      <c r="J4099">
        <v>0.6</v>
      </c>
      <c r="K4099">
        <v>0.53700000000000003</v>
      </c>
      <c r="L4099">
        <v>0.311</v>
      </c>
    </row>
    <row r="4100" spans="1:12" x14ac:dyDescent="0.25">
      <c r="A4100" s="3">
        <v>37244</v>
      </c>
      <c r="B4100">
        <v>19.37</v>
      </c>
      <c r="C4100">
        <v>19.03</v>
      </c>
      <c r="D4100">
        <v>0.52800000000000002</v>
      </c>
      <c r="E4100">
        <v>0.53</v>
      </c>
      <c r="G4100">
        <v>0.55700000000000005</v>
      </c>
      <c r="J4100">
        <v>0.63</v>
      </c>
      <c r="K4100">
        <v>0.54600000000000004</v>
      </c>
      <c r="L4100">
        <v>0.32100000000000001</v>
      </c>
    </row>
    <row r="4101" spans="1:12" x14ac:dyDescent="0.25">
      <c r="A4101" s="3">
        <v>37245</v>
      </c>
      <c r="B4101">
        <v>18.670000000000002</v>
      </c>
      <c r="C4101">
        <v>18.87</v>
      </c>
      <c r="D4101">
        <v>0.52</v>
      </c>
      <c r="E4101">
        <v>0.52600000000000002</v>
      </c>
      <c r="G4101">
        <v>0.54</v>
      </c>
      <c r="J4101">
        <v>0.61</v>
      </c>
      <c r="K4101">
        <v>0.52900000000000003</v>
      </c>
      <c r="L4101">
        <v>0.309</v>
      </c>
    </row>
    <row r="4102" spans="1:12" x14ac:dyDescent="0.25">
      <c r="A4102" s="3">
        <v>37246</v>
      </c>
      <c r="B4102">
        <v>19.3</v>
      </c>
      <c r="C4102">
        <v>18.73</v>
      </c>
      <c r="D4102">
        <v>0.53</v>
      </c>
      <c r="E4102">
        <v>0.53500000000000003</v>
      </c>
      <c r="G4102">
        <v>0.54500000000000004</v>
      </c>
      <c r="J4102">
        <v>0.61499999999999999</v>
      </c>
      <c r="K4102">
        <v>0.53200000000000003</v>
      </c>
      <c r="L4102">
        <v>0.318</v>
      </c>
    </row>
    <row r="4103" spans="1:12" x14ac:dyDescent="0.25">
      <c r="A4103" s="3">
        <v>37249</v>
      </c>
      <c r="C4103">
        <v>18.649999999999999</v>
      </c>
    </row>
    <row r="4104" spans="1:12" x14ac:dyDescent="0.25">
      <c r="A4104" s="3">
        <v>37251</v>
      </c>
      <c r="B4104">
        <v>21.32</v>
      </c>
      <c r="D4104">
        <v>0.56999999999999995</v>
      </c>
      <c r="E4104">
        <v>0.58399999999999996</v>
      </c>
      <c r="G4104">
        <v>0.58699999999999997</v>
      </c>
      <c r="J4104">
        <v>0.64500000000000002</v>
      </c>
      <c r="K4104">
        <v>0.58099999999999996</v>
      </c>
      <c r="L4104">
        <v>0.32900000000000001</v>
      </c>
    </row>
    <row r="4105" spans="1:12" x14ac:dyDescent="0.25">
      <c r="A4105" s="3">
        <v>37252</v>
      </c>
      <c r="B4105">
        <v>21.07</v>
      </c>
      <c r="C4105">
        <v>18.87</v>
      </c>
      <c r="D4105">
        <v>0.56899999999999995</v>
      </c>
      <c r="E4105">
        <v>0.57999999999999996</v>
      </c>
      <c r="G4105">
        <v>0.57499999999999996</v>
      </c>
      <c r="J4105">
        <v>0.64</v>
      </c>
      <c r="K4105">
        <v>0.56999999999999995</v>
      </c>
      <c r="L4105">
        <v>0.33300000000000002</v>
      </c>
    </row>
    <row r="4106" spans="1:12" x14ac:dyDescent="0.25">
      <c r="A4106" s="3">
        <v>37253</v>
      </c>
      <c r="B4106">
        <v>20.420000000000002</v>
      </c>
      <c r="C4106">
        <v>19.77</v>
      </c>
      <c r="D4106">
        <v>0.55500000000000005</v>
      </c>
      <c r="E4106">
        <v>0.56599999999999995</v>
      </c>
      <c r="G4106">
        <v>0.56100000000000005</v>
      </c>
      <c r="J4106">
        <v>0.628</v>
      </c>
      <c r="K4106">
        <v>0.55100000000000005</v>
      </c>
      <c r="L4106">
        <v>0.33500000000000002</v>
      </c>
    </row>
    <row r="4107" spans="1:12" x14ac:dyDescent="0.25">
      <c r="A4107" s="3">
        <v>37256</v>
      </c>
      <c r="B4107">
        <v>19.96</v>
      </c>
      <c r="C4107">
        <v>19.350000000000001</v>
      </c>
      <c r="D4107">
        <v>0.53600000000000003</v>
      </c>
      <c r="E4107">
        <v>0.54900000000000004</v>
      </c>
      <c r="G4107">
        <v>0.54800000000000004</v>
      </c>
      <c r="J4107">
        <v>0.63300000000000001</v>
      </c>
      <c r="K4107">
        <v>0.53500000000000003</v>
      </c>
      <c r="L4107">
        <v>0.32400000000000001</v>
      </c>
    </row>
    <row r="4108" spans="1:12" x14ac:dyDescent="0.25">
      <c r="A4108" s="3">
        <v>37258</v>
      </c>
      <c r="B4108">
        <v>21.13</v>
      </c>
      <c r="C4108">
        <v>20.13</v>
      </c>
      <c r="D4108">
        <v>0.57699999999999996</v>
      </c>
      <c r="E4108">
        <v>0.59399999999999997</v>
      </c>
      <c r="G4108">
        <v>0.57499999999999996</v>
      </c>
      <c r="J4108">
        <v>0.64</v>
      </c>
      <c r="K4108">
        <v>0.56299999999999994</v>
      </c>
      <c r="L4108">
        <v>0.32100000000000001</v>
      </c>
    </row>
    <row r="4109" spans="1:12" x14ac:dyDescent="0.25">
      <c r="A4109" s="3">
        <v>37259</v>
      </c>
      <c r="B4109">
        <v>20.65</v>
      </c>
      <c r="C4109">
        <v>20.47</v>
      </c>
      <c r="D4109">
        <v>0.57199999999999995</v>
      </c>
      <c r="E4109">
        <v>0.56799999999999995</v>
      </c>
      <c r="G4109">
        <v>0.56000000000000005</v>
      </c>
      <c r="J4109">
        <v>0.6</v>
      </c>
      <c r="K4109">
        <v>0.54900000000000004</v>
      </c>
      <c r="L4109">
        <v>0.317</v>
      </c>
    </row>
    <row r="4110" spans="1:12" x14ac:dyDescent="0.25">
      <c r="A4110" s="3">
        <v>37260</v>
      </c>
      <c r="B4110">
        <v>21.47</v>
      </c>
      <c r="C4110">
        <v>21.2</v>
      </c>
      <c r="D4110">
        <v>0.60099999999999998</v>
      </c>
      <c r="E4110">
        <v>0.59199999999999997</v>
      </c>
      <c r="G4110">
        <v>0.58299999999999996</v>
      </c>
      <c r="J4110">
        <v>0.61</v>
      </c>
      <c r="K4110">
        <v>0.56899999999999995</v>
      </c>
      <c r="L4110">
        <v>0.30399999999999999</v>
      </c>
    </row>
    <row r="4111" spans="1:12" x14ac:dyDescent="0.25">
      <c r="A4111" s="3">
        <v>37263</v>
      </c>
      <c r="B4111">
        <v>21.42</v>
      </c>
      <c r="C4111">
        <v>21.08</v>
      </c>
      <c r="D4111">
        <v>0.59199999999999997</v>
      </c>
      <c r="E4111">
        <v>0.57499999999999996</v>
      </c>
      <c r="G4111">
        <v>0.56699999999999995</v>
      </c>
      <c r="J4111">
        <v>0.57999999999999996</v>
      </c>
      <c r="K4111">
        <v>0.55700000000000005</v>
      </c>
      <c r="L4111">
        <v>0.30299999999999999</v>
      </c>
    </row>
    <row r="4112" spans="1:12" x14ac:dyDescent="0.25">
      <c r="A4112" s="3">
        <v>37264</v>
      </c>
      <c r="B4112">
        <v>20.82</v>
      </c>
      <c r="C4112">
        <v>21.03</v>
      </c>
      <c r="D4112">
        <v>0.58399999999999996</v>
      </c>
      <c r="E4112">
        <v>0.57499999999999996</v>
      </c>
      <c r="G4112">
        <v>0.56599999999999995</v>
      </c>
      <c r="J4112">
        <v>0.56000000000000005</v>
      </c>
      <c r="K4112">
        <v>0.55500000000000005</v>
      </c>
      <c r="L4112">
        <v>0.29799999999999999</v>
      </c>
    </row>
    <row r="4113" spans="1:12" x14ac:dyDescent="0.25">
      <c r="A4113" s="3">
        <v>37265</v>
      </c>
      <c r="B4113">
        <v>20.32</v>
      </c>
      <c r="C4113">
        <v>20.21</v>
      </c>
      <c r="D4113">
        <v>0.55300000000000005</v>
      </c>
      <c r="E4113">
        <v>0.53800000000000003</v>
      </c>
      <c r="G4113">
        <v>0.53900000000000003</v>
      </c>
      <c r="J4113">
        <v>0.54500000000000004</v>
      </c>
      <c r="K4113">
        <v>0.52200000000000002</v>
      </c>
      <c r="L4113">
        <v>0.29799999999999999</v>
      </c>
    </row>
    <row r="4114" spans="1:12" x14ac:dyDescent="0.25">
      <c r="A4114" s="3">
        <v>37266</v>
      </c>
      <c r="B4114">
        <v>20.48</v>
      </c>
      <c r="C4114">
        <v>19.71</v>
      </c>
      <c r="D4114">
        <v>0.55700000000000005</v>
      </c>
      <c r="E4114">
        <v>0.55300000000000005</v>
      </c>
      <c r="G4114">
        <v>0.55400000000000005</v>
      </c>
      <c r="J4114">
        <v>0.55500000000000005</v>
      </c>
      <c r="K4114">
        <v>0.54700000000000004</v>
      </c>
      <c r="L4114">
        <v>0.28599999999999998</v>
      </c>
    </row>
    <row r="4115" spans="1:12" x14ac:dyDescent="0.25">
      <c r="A4115" s="3">
        <v>37267</v>
      </c>
      <c r="B4115">
        <v>19.670000000000002</v>
      </c>
      <c r="C4115">
        <v>20.079999999999998</v>
      </c>
      <c r="D4115">
        <v>0.53800000000000003</v>
      </c>
      <c r="E4115">
        <v>0.53200000000000003</v>
      </c>
      <c r="G4115">
        <v>0.53500000000000003</v>
      </c>
      <c r="J4115">
        <v>0.55000000000000004</v>
      </c>
      <c r="K4115">
        <v>0.52400000000000002</v>
      </c>
      <c r="L4115">
        <v>0.28899999999999998</v>
      </c>
    </row>
    <row r="4116" spans="1:12" x14ac:dyDescent="0.25">
      <c r="A4116" s="3">
        <v>37270</v>
      </c>
      <c r="B4116">
        <v>18.88</v>
      </c>
      <c r="C4116">
        <v>18.89</v>
      </c>
      <c r="D4116">
        <v>0.51500000000000001</v>
      </c>
      <c r="E4116">
        <v>0.50900000000000001</v>
      </c>
      <c r="G4116">
        <v>0.51600000000000001</v>
      </c>
      <c r="J4116">
        <v>0.53300000000000003</v>
      </c>
      <c r="K4116">
        <v>0.505</v>
      </c>
      <c r="L4116">
        <v>0.27700000000000002</v>
      </c>
    </row>
    <row r="4117" spans="1:12" x14ac:dyDescent="0.25">
      <c r="A4117" s="3">
        <v>37271</v>
      </c>
      <c r="B4117">
        <v>18.989999999999998</v>
      </c>
      <c r="C4117">
        <v>18.86</v>
      </c>
      <c r="D4117">
        <v>0.51900000000000002</v>
      </c>
      <c r="E4117">
        <v>0.5</v>
      </c>
      <c r="G4117">
        <v>0.51600000000000001</v>
      </c>
      <c r="J4117">
        <v>0.51300000000000001</v>
      </c>
      <c r="K4117">
        <v>0.50600000000000001</v>
      </c>
      <c r="L4117">
        <v>0.28000000000000003</v>
      </c>
    </row>
    <row r="4118" spans="1:12" x14ac:dyDescent="0.25">
      <c r="A4118" s="3">
        <v>37272</v>
      </c>
      <c r="B4118">
        <v>18.96</v>
      </c>
      <c r="C4118">
        <v>18.5</v>
      </c>
      <c r="D4118">
        <v>0.52500000000000002</v>
      </c>
      <c r="E4118">
        <v>0.52100000000000002</v>
      </c>
      <c r="G4118">
        <v>0.52900000000000003</v>
      </c>
      <c r="J4118">
        <v>0.52</v>
      </c>
      <c r="K4118">
        <v>0.52</v>
      </c>
      <c r="L4118">
        <v>0.27800000000000002</v>
      </c>
    </row>
    <row r="4119" spans="1:12" x14ac:dyDescent="0.25">
      <c r="A4119" s="3">
        <v>37273</v>
      </c>
      <c r="B4119">
        <v>18.2</v>
      </c>
      <c r="C4119">
        <v>18.2</v>
      </c>
      <c r="D4119">
        <v>0.50700000000000001</v>
      </c>
      <c r="E4119">
        <v>0.504</v>
      </c>
      <c r="G4119">
        <v>0.51500000000000001</v>
      </c>
      <c r="J4119">
        <v>0.52</v>
      </c>
      <c r="K4119">
        <v>0.51100000000000001</v>
      </c>
      <c r="L4119">
        <v>0.27800000000000002</v>
      </c>
    </row>
    <row r="4120" spans="1:12" x14ac:dyDescent="0.25">
      <c r="A4120" s="3">
        <v>37274</v>
      </c>
      <c r="B4120">
        <v>18.02</v>
      </c>
      <c r="C4120">
        <v>18.170000000000002</v>
      </c>
      <c r="D4120">
        <v>0.50900000000000001</v>
      </c>
      <c r="E4120">
        <v>0.50700000000000001</v>
      </c>
      <c r="G4120">
        <v>0.51400000000000001</v>
      </c>
      <c r="J4120">
        <v>0.53</v>
      </c>
      <c r="K4120">
        <v>0.50900000000000001</v>
      </c>
      <c r="L4120">
        <v>0.28599999999999998</v>
      </c>
    </row>
    <row r="4121" spans="1:12" x14ac:dyDescent="0.25">
      <c r="A4121" s="3">
        <v>37277</v>
      </c>
      <c r="C4121">
        <v>18.32</v>
      </c>
    </row>
    <row r="4122" spans="1:12" x14ac:dyDescent="0.25">
      <c r="A4122" s="3">
        <v>37278</v>
      </c>
      <c r="B4122">
        <v>18.36</v>
      </c>
      <c r="C4122">
        <v>18.7</v>
      </c>
      <c r="D4122">
        <v>0.52200000000000002</v>
      </c>
      <c r="E4122">
        <v>0.51400000000000001</v>
      </c>
      <c r="G4122">
        <v>0.51700000000000002</v>
      </c>
      <c r="J4122">
        <v>0.56999999999999995</v>
      </c>
      <c r="K4122">
        <v>0.51600000000000001</v>
      </c>
      <c r="L4122">
        <v>0.28399999999999997</v>
      </c>
    </row>
    <row r="4123" spans="1:12" x14ac:dyDescent="0.25">
      <c r="A4123" s="3">
        <v>37279</v>
      </c>
      <c r="B4123">
        <v>19.100000000000001</v>
      </c>
      <c r="C4123">
        <v>18.89</v>
      </c>
      <c r="D4123">
        <v>0.53100000000000003</v>
      </c>
      <c r="E4123">
        <v>0.51500000000000001</v>
      </c>
      <c r="G4123">
        <v>0.52400000000000002</v>
      </c>
      <c r="J4123">
        <v>0.56999999999999995</v>
      </c>
      <c r="K4123">
        <v>0.52600000000000002</v>
      </c>
      <c r="L4123">
        <v>0.28599999999999998</v>
      </c>
    </row>
    <row r="4124" spans="1:12" x14ac:dyDescent="0.25">
      <c r="A4124" s="3">
        <v>37280</v>
      </c>
      <c r="B4124">
        <v>19.57</v>
      </c>
      <c r="C4124">
        <v>18.91</v>
      </c>
      <c r="D4124">
        <v>0.53800000000000003</v>
      </c>
      <c r="E4124">
        <v>0.54700000000000004</v>
      </c>
      <c r="G4124">
        <v>0.53500000000000003</v>
      </c>
      <c r="J4124">
        <v>0.61</v>
      </c>
      <c r="K4124">
        <v>0.53900000000000003</v>
      </c>
      <c r="L4124">
        <v>0.28899999999999998</v>
      </c>
    </row>
    <row r="4125" spans="1:12" x14ac:dyDescent="0.25">
      <c r="A4125" s="3">
        <v>37281</v>
      </c>
      <c r="B4125">
        <v>19.8</v>
      </c>
      <c r="C4125">
        <v>19.04</v>
      </c>
      <c r="D4125">
        <v>0.55000000000000004</v>
      </c>
      <c r="E4125">
        <v>0.55000000000000004</v>
      </c>
      <c r="G4125">
        <v>0.53800000000000003</v>
      </c>
      <c r="J4125">
        <v>0.57999999999999996</v>
      </c>
      <c r="K4125">
        <v>0.54400000000000004</v>
      </c>
      <c r="L4125">
        <v>0.28899999999999998</v>
      </c>
    </row>
    <row r="4126" spans="1:12" x14ac:dyDescent="0.25">
      <c r="A4126" s="3">
        <v>37284</v>
      </c>
      <c r="B4126">
        <v>20.05</v>
      </c>
      <c r="C4126">
        <v>19.739999999999998</v>
      </c>
      <c r="D4126">
        <v>0.54700000000000004</v>
      </c>
      <c r="E4126">
        <v>0.54700000000000004</v>
      </c>
      <c r="G4126">
        <v>0.52700000000000002</v>
      </c>
      <c r="J4126">
        <v>0.57999999999999996</v>
      </c>
      <c r="K4126">
        <v>0.53800000000000003</v>
      </c>
      <c r="L4126">
        <v>0.28899999999999998</v>
      </c>
    </row>
    <row r="4127" spans="1:12" x14ac:dyDescent="0.25">
      <c r="A4127" s="3">
        <v>37285</v>
      </c>
      <c r="B4127">
        <v>19.3</v>
      </c>
      <c r="C4127">
        <v>19.260000000000002</v>
      </c>
      <c r="D4127">
        <v>0.53600000000000003</v>
      </c>
      <c r="E4127">
        <v>0.52200000000000002</v>
      </c>
      <c r="G4127">
        <v>0.51200000000000001</v>
      </c>
      <c r="J4127">
        <v>0.57999999999999996</v>
      </c>
      <c r="K4127">
        <v>0.52600000000000002</v>
      </c>
      <c r="L4127">
        <v>0.28999999999999998</v>
      </c>
    </row>
    <row r="4128" spans="1:12" x14ac:dyDescent="0.25">
      <c r="A4128" s="3">
        <v>37286</v>
      </c>
      <c r="B4128">
        <v>19.11</v>
      </c>
      <c r="C4128">
        <v>18.71</v>
      </c>
      <c r="D4128">
        <v>0.52500000000000002</v>
      </c>
      <c r="E4128">
        <v>0.50800000000000001</v>
      </c>
      <c r="G4128">
        <v>0.50700000000000001</v>
      </c>
      <c r="J4128">
        <v>0.56000000000000005</v>
      </c>
      <c r="K4128">
        <v>0.52200000000000002</v>
      </c>
      <c r="L4128">
        <v>0.28299999999999997</v>
      </c>
    </row>
    <row r="4129" spans="1:12" x14ac:dyDescent="0.25">
      <c r="A4129" s="3">
        <v>37287</v>
      </c>
      <c r="B4129">
        <v>19.71</v>
      </c>
      <c r="C4129">
        <v>19.07</v>
      </c>
      <c r="D4129">
        <v>0.53100000000000003</v>
      </c>
      <c r="E4129">
        <v>0.52400000000000002</v>
      </c>
      <c r="G4129">
        <v>0.52</v>
      </c>
      <c r="J4129">
        <v>0.59</v>
      </c>
      <c r="K4129">
        <v>0.53800000000000003</v>
      </c>
      <c r="L4129">
        <v>0.29099999999999998</v>
      </c>
    </row>
    <row r="4130" spans="1:12" x14ac:dyDescent="0.25">
      <c r="A4130" s="3">
        <v>37288</v>
      </c>
      <c r="B4130">
        <v>20.399999999999999</v>
      </c>
      <c r="C4130">
        <v>19.7</v>
      </c>
      <c r="D4130">
        <v>0.56699999999999995</v>
      </c>
      <c r="E4130">
        <v>0.55200000000000005</v>
      </c>
      <c r="G4130">
        <v>0.52300000000000002</v>
      </c>
      <c r="J4130">
        <v>0.59499999999999997</v>
      </c>
      <c r="K4130">
        <v>0.55800000000000005</v>
      </c>
      <c r="L4130">
        <v>0.29299999999999998</v>
      </c>
    </row>
    <row r="4131" spans="1:12" x14ac:dyDescent="0.25">
      <c r="A4131" s="3">
        <v>37291</v>
      </c>
      <c r="B4131">
        <v>20.02</v>
      </c>
      <c r="C4131">
        <v>20.260000000000002</v>
      </c>
      <c r="D4131">
        <v>0.55700000000000005</v>
      </c>
      <c r="E4131">
        <v>0.53900000000000003</v>
      </c>
      <c r="G4131">
        <v>0.53400000000000003</v>
      </c>
      <c r="J4131">
        <v>0.59299999999999997</v>
      </c>
      <c r="K4131">
        <v>0.54300000000000004</v>
      </c>
      <c r="L4131">
        <v>0.29299999999999998</v>
      </c>
    </row>
    <row r="4132" spans="1:12" x14ac:dyDescent="0.25">
      <c r="A4132" s="3">
        <v>37292</v>
      </c>
      <c r="B4132">
        <v>20.059999999999999</v>
      </c>
      <c r="C4132">
        <v>19.899999999999999</v>
      </c>
      <c r="D4132">
        <v>0.55100000000000005</v>
      </c>
      <c r="E4132">
        <v>0.53200000000000003</v>
      </c>
      <c r="G4132">
        <v>0.53400000000000003</v>
      </c>
      <c r="J4132">
        <v>0.59499999999999997</v>
      </c>
      <c r="K4132">
        <v>0.54500000000000004</v>
      </c>
      <c r="L4132">
        <v>0.29599999999999999</v>
      </c>
    </row>
    <row r="4133" spans="1:12" x14ac:dyDescent="0.25">
      <c r="A4133" s="3">
        <v>37293</v>
      </c>
      <c r="B4133">
        <v>19.77</v>
      </c>
      <c r="C4133">
        <v>19.97</v>
      </c>
      <c r="D4133">
        <v>0.53600000000000003</v>
      </c>
      <c r="E4133">
        <v>0.51600000000000001</v>
      </c>
      <c r="G4133">
        <v>0.52500000000000002</v>
      </c>
      <c r="J4133">
        <v>0.59</v>
      </c>
      <c r="K4133">
        <v>0.53200000000000003</v>
      </c>
      <c r="L4133">
        <v>0.30299999999999999</v>
      </c>
    </row>
    <row r="4134" spans="1:12" x14ac:dyDescent="0.25">
      <c r="A4134" s="3">
        <v>37294</v>
      </c>
      <c r="B4134">
        <v>19.75</v>
      </c>
      <c r="C4134">
        <v>19.420000000000002</v>
      </c>
      <c r="D4134">
        <v>0.53300000000000003</v>
      </c>
      <c r="E4134">
        <v>0.51700000000000002</v>
      </c>
      <c r="G4134">
        <v>0.52</v>
      </c>
      <c r="J4134">
        <v>0.59</v>
      </c>
      <c r="K4134">
        <v>0.53</v>
      </c>
      <c r="L4134">
        <v>0.30399999999999999</v>
      </c>
    </row>
    <row r="4135" spans="1:12" x14ac:dyDescent="0.25">
      <c r="A4135" s="3">
        <v>37295</v>
      </c>
      <c r="B4135">
        <v>20.25</v>
      </c>
      <c r="C4135">
        <v>20.010000000000002</v>
      </c>
      <c r="D4135">
        <v>0.54700000000000004</v>
      </c>
      <c r="E4135">
        <v>0.53200000000000003</v>
      </c>
      <c r="G4135">
        <v>0.53100000000000003</v>
      </c>
      <c r="J4135">
        <v>0.59499999999999997</v>
      </c>
      <c r="K4135">
        <v>0.54100000000000004</v>
      </c>
      <c r="L4135">
        <v>0.31</v>
      </c>
    </row>
    <row r="4136" spans="1:12" x14ac:dyDescent="0.25">
      <c r="A4136" s="3">
        <v>37298</v>
      </c>
      <c r="B4136">
        <v>21.29</v>
      </c>
      <c r="C4136">
        <v>20.079999999999998</v>
      </c>
      <c r="D4136">
        <v>0.57799999999999996</v>
      </c>
      <c r="E4136">
        <v>0.56100000000000005</v>
      </c>
      <c r="G4136">
        <v>0.55400000000000005</v>
      </c>
      <c r="J4136">
        <v>0.62</v>
      </c>
      <c r="K4136">
        <v>0.56599999999999995</v>
      </c>
      <c r="L4136">
        <v>0.318</v>
      </c>
    </row>
    <row r="4137" spans="1:12" x14ac:dyDescent="0.25">
      <c r="A4137" s="3">
        <v>37299</v>
      </c>
      <c r="B4137">
        <v>20.76</v>
      </c>
      <c r="C4137">
        <v>21.75</v>
      </c>
      <c r="D4137">
        <v>0.55900000000000005</v>
      </c>
      <c r="E4137">
        <v>0.53900000000000003</v>
      </c>
      <c r="G4137">
        <v>0.53800000000000003</v>
      </c>
      <c r="J4137">
        <v>0.62</v>
      </c>
      <c r="K4137">
        <v>0.54700000000000004</v>
      </c>
      <c r="L4137">
        <v>0.314</v>
      </c>
    </row>
    <row r="4138" spans="1:12" x14ac:dyDescent="0.25">
      <c r="A4138" s="3">
        <v>37300</v>
      </c>
      <c r="B4138">
        <v>21.19</v>
      </c>
      <c r="C4138">
        <v>21.41</v>
      </c>
      <c r="D4138">
        <v>0.57299999999999995</v>
      </c>
      <c r="E4138">
        <v>0.54700000000000004</v>
      </c>
      <c r="G4138">
        <v>0.55100000000000005</v>
      </c>
      <c r="J4138">
        <v>0.60799999999999998</v>
      </c>
      <c r="K4138">
        <v>0.56100000000000005</v>
      </c>
      <c r="L4138">
        <v>0.314</v>
      </c>
    </row>
    <row r="4139" spans="1:12" x14ac:dyDescent="0.25">
      <c r="A4139" s="3">
        <v>37301</v>
      </c>
      <c r="B4139">
        <v>21.19</v>
      </c>
      <c r="C4139">
        <v>20.97</v>
      </c>
      <c r="D4139">
        <v>0.56599999999999995</v>
      </c>
      <c r="E4139">
        <v>0.52900000000000003</v>
      </c>
      <c r="G4139">
        <v>0.55300000000000005</v>
      </c>
      <c r="J4139">
        <v>0.61499999999999999</v>
      </c>
      <c r="K4139">
        <v>0.55900000000000005</v>
      </c>
      <c r="L4139">
        <v>0.32</v>
      </c>
    </row>
    <row r="4140" spans="1:12" x14ac:dyDescent="0.25">
      <c r="A4140" s="3">
        <v>37302</v>
      </c>
      <c r="B4140">
        <v>21.47</v>
      </c>
      <c r="C4140">
        <v>20.76</v>
      </c>
      <c r="D4140">
        <v>0.57399999999999995</v>
      </c>
      <c r="E4140">
        <v>0.54</v>
      </c>
      <c r="G4140">
        <v>0.55300000000000005</v>
      </c>
      <c r="J4140">
        <v>0.61499999999999999</v>
      </c>
      <c r="K4140">
        <v>0.56100000000000005</v>
      </c>
      <c r="L4140">
        <v>0.317</v>
      </c>
    </row>
    <row r="4141" spans="1:12" x14ac:dyDescent="0.25">
      <c r="A4141" s="3">
        <v>37305</v>
      </c>
      <c r="C4141">
        <v>20.12</v>
      </c>
    </row>
    <row r="4142" spans="1:12" x14ac:dyDescent="0.25">
      <c r="A4142" s="3">
        <v>37306</v>
      </c>
      <c r="B4142">
        <v>20.77</v>
      </c>
      <c r="C4142">
        <v>20.18</v>
      </c>
      <c r="D4142">
        <v>0.55100000000000005</v>
      </c>
      <c r="E4142">
        <v>0.51900000000000002</v>
      </c>
      <c r="G4142">
        <v>0.53600000000000003</v>
      </c>
      <c r="J4142">
        <v>0.63300000000000001</v>
      </c>
      <c r="K4142">
        <v>0.54500000000000004</v>
      </c>
      <c r="L4142">
        <v>0.315</v>
      </c>
    </row>
    <row r="4143" spans="1:12" x14ac:dyDescent="0.25">
      <c r="A4143" s="3">
        <v>37307</v>
      </c>
      <c r="B4143">
        <v>20.309999999999999</v>
      </c>
      <c r="C4143">
        <v>19.440000000000001</v>
      </c>
      <c r="D4143">
        <v>0.53600000000000003</v>
      </c>
      <c r="E4143">
        <v>0.52900000000000003</v>
      </c>
      <c r="G4143">
        <v>0.53100000000000003</v>
      </c>
      <c r="J4143">
        <v>0.625</v>
      </c>
      <c r="K4143">
        <v>0.54100000000000004</v>
      </c>
      <c r="L4143">
        <v>0.314</v>
      </c>
    </row>
    <row r="4144" spans="1:12" x14ac:dyDescent="0.25">
      <c r="A4144" s="3">
        <v>37308</v>
      </c>
      <c r="B4144">
        <v>20.81</v>
      </c>
      <c r="C4144">
        <v>20.21</v>
      </c>
      <c r="D4144">
        <v>0.54400000000000004</v>
      </c>
      <c r="E4144">
        <v>0.53600000000000003</v>
      </c>
      <c r="G4144">
        <v>0.54800000000000004</v>
      </c>
      <c r="J4144">
        <v>0.625</v>
      </c>
      <c r="K4144">
        <v>0.55500000000000005</v>
      </c>
      <c r="L4144">
        <v>0.318</v>
      </c>
    </row>
    <row r="4145" spans="1:12" x14ac:dyDescent="0.25">
      <c r="A4145" s="3">
        <v>37309</v>
      </c>
      <c r="B4145">
        <v>20.92</v>
      </c>
      <c r="C4145">
        <v>20.14</v>
      </c>
      <c r="D4145">
        <v>0.54900000000000004</v>
      </c>
      <c r="E4145">
        <v>0.54500000000000004</v>
      </c>
      <c r="G4145">
        <v>0.54500000000000004</v>
      </c>
      <c r="J4145">
        <v>0.62</v>
      </c>
      <c r="K4145">
        <v>0.55300000000000005</v>
      </c>
      <c r="L4145">
        <v>0.318</v>
      </c>
    </row>
    <row r="4146" spans="1:12" x14ac:dyDescent="0.25">
      <c r="A4146" s="3">
        <v>37312</v>
      </c>
      <c r="B4146">
        <v>20.239999999999998</v>
      </c>
      <c r="C4146">
        <v>19.78</v>
      </c>
      <c r="D4146">
        <v>0.52300000000000002</v>
      </c>
      <c r="E4146">
        <v>0.52</v>
      </c>
      <c r="G4146">
        <v>0.52500000000000002</v>
      </c>
      <c r="J4146">
        <v>0.62</v>
      </c>
      <c r="K4146">
        <v>0.53600000000000003</v>
      </c>
      <c r="L4146">
        <v>0.316</v>
      </c>
    </row>
    <row r="4147" spans="1:12" x14ac:dyDescent="0.25">
      <c r="A4147" s="3">
        <v>37313</v>
      </c>
      <c r="B4147">
        <v>21.37</v>
      </c>
      <c r="C4147">
        <v>19.95</v>
      </c>
      <c r="D4147">
        <v>0.53300000000000003</v>
      </c>
      <c r="E4147">
        <v>0.55000000000000004</v>
      </c>
      <c r="G4147">
        <v>0.55100000000000005</v>
      </c>
      <c r="J4147">
        <v>0.64</v>
      </c>
      <c r="K4147">
        <v>0.56299999999999994</v>
      </c>
      <c r="L4147">
        <v>0.31900000000000001</v>
      </c>
    </row>
    <row r="4148" spans="1:12" x14ac:dyDescent="0.25">
      <c r="A4148" s="3">
        <v>37314</v>
      </c>
      <c r="B4148">
        <v>21.4</v>
      </c>
      <c r="C4148">
        <v>20.73</v>
      </c>
      <c r="D4148">
        <v>0.56599999999999995</v>
      </c>
      <c r="E4148">
        <v>0.56000000000000005</v>
      </c>
      <c r="G4148">
        <v>0.55700000000000005</v>
      </c>
      <c r="J4148">
        <v>0.65</v>
      </c>
      <c r="K4148">
        <v>0.56200000000000006</v>
      </c>
      <c r="L4148">
        <v>0.33</v>
      </c>
    </row>
    <row r="4149" spans="1:12" x14ac:dyDescent="0.25">
      <c r="A4149" s="3">
        <v>37315</v>
      </c>
      <c r="B4149">
        <v>21.78</v>
      </c>
      <c r="C4149">
        <v>20.73</v>
      </c>
      <c r="D4149">
        <v>0.56899999999999995</v>
      </c>
      <c r="E4149">
        <v>0.58199999999999996</v>
      </c>
      <c r="G4149">
        <v>0.56799999999999995</v>
      </c>
      <c r="J4149">
        <v>0.66500000000000004</v>
      </c>
      <c r="K4149">
        <v>0.57699999999999996</v>
      </c>
      <c r="L4149">
        <v>0.33500000000000002</v>
      </c>
    </row>
    <row r="4150" spans="1:12" x14ac:dyDescent="0.25">
      <c r="A4150" s="3">
        <v>37316</v>
      </c>
      <c r="B4150">
        <v>22.37</v>
      </c>
      <c r="C4150">
        <v>21.83</v>
      </c>
      <c r="D4150">
        <v>0.59499999999999997</v>
      </c>
      <c r="E4150">
        <v>0.60799999999999998</v>
      </c>
      <c r="G4150">
        <v>0.58399999999999996</v>
      </c>
      <c r="J4150">
        <v>0.66500000000000004</v>
      </c>
      <c r="K4150">
        <v>0.59099999999999997</v>
      </c>
      <c r="L4150">
        <v>0.34499999999999997</v>
      </c>
    </row>
    <row r="4151" spans="1:12" x14ac:dyDescent="0.25">
      <c r="A4151" s="3">
        <v>37319</v>
      </c>
      <c r="B4151">
        <v>22.55</v>
      </c>
      <c r="C4151">
        <v>21.59</v>
      </c>
      <c r="D4151">
        <v>0.6</v>
      </c>
      <c r="E4151">
        <v>0.61299999999999999</v>
      </c>
      <c r="G4151">
        <v>0.58799999999999997</v>
      </c>
      <c r="J4151">
        <v>0.68500000000000005</v>
      </c>
      <c r="K4151">
        <v>0.58899999999999997</v>
      </c>
      <c r="L4151">
        <v>0.34599999999999997</v>
      </c>
    </row>
    <row r="4152" spans="1:12" x14ac:dyDescent="0.25">
      <c r="A4152" s="3">
        <v>37320</v>
      </c>
      <c r="B4152">
        <v>23.18</v>
      </c>
      <c r="C4152">
        <v>22.25</v>
      </c>
      <c r="D4152">
        <v>0.629</v>
      </c>
      <c r="E4152">
        <v>0.65600000000000003</v>
      </c>
      <c r="G4152">
        <v>0.59899999999999998</v>
      </c>
      <c r="J4152">
        <v>0.69499999999999995</v>
      </c>
      <c r="K4152">
        <v>0.60599999999999998</v>
      </c>
      <c r="L4152">
        <v>0.35099999999999998</v>
      </c>
    </row>
    <row r="4153" spans="1:12" x14ac:dyDescent="0.25">
      <c r="A4153" s="3">
        <v>37321</v>
      </c>
      <c r="B4153">
        <v>23.32</v>
      </c>
      <c r="C4153">
        <v>22.11</v>
      </c>
      <c r="D4153">
        <v>0.64100000000000001</v>
      </c>
      <c r="E4153">
        <v>0.66</v>
      </c>
      <c r="G4153">
        <v>0.59799999999999998</v>
      </c>
      <c r="J4153">
        <v>0.68500000000000005</v>
      </c>
      <c r="K4153">
        <v>0.59099999999999997</v>
      </c>
      <c r="L4153">
        <v>0.35399999999999998</v>
      </c>
    </row>
    <row r="4154" spans="1:12" x14ac:dyDescent="0.25">
      <c r="A4154" s="3">
        <v>37322</v>
      </c>
      <c r="B4154">
        <v>23.62</v>
      </c>
      <c r="C4154">
        <v>23.1</v>
      </c>
      <c r="D4154">
        <v>0.66500000000000004</v>
      </c>
      <c r="E4154">
        <v>0.69099999999999995</v>
      </c>
      <c r="G4154">
        <v>0.61499999999999999</v>
      </c>
      <c r="J4154">
        <v>0.72499999999999998</v>
      </c>
      <c r="K4154">
        <v>0.60599999999999998</v>
      </c>
      <c r="L4154">
        <v>0.374</v>
      </c>
    </row>
    <row r="4155" spans="1:12" x14ac:dyDescent="0.25">
      <c r="A4155" s="3">
        <v>37323</v>
      </c>
      <c r="B4155">
        <v>23.87</v>
      </c>
      <c r="C4155">
        <v>22.32</v>
      </c>
      <c r="D4155">
        <v>0.67600000000000005</v>
      </c>
      <c r="E4155">
        <v>0.69799999999999995</v>
      </c>
      <c r="G4155">
        <v>0.61899999999999999</v>
      </c>
      <c r="J4155">
        <v>0.71499999999999997</v>
      </c>
      <c r="K4155">
        <v>0.61399999999999999</v>
      </c>
      <c r="L4155">
        <v>0.371</v>
      </c>
    </row>
    <row r="4156" spans="1:12" x14ac:dyDescent="0.25">
      <c r="A4156" s="3">
        <v>37326</v>
      </c>
      <c r="B4156">
        <v>24.36</v>
      </c>
      <c r="C4156">
        <v>23.14</v>
      </c>
      <c r="D4156">
        <v>0.70299999999999996</v>
      </c>
      <c r="E4156">
        <v>0.71099999999999997</v>
      </c>
      <c r="G4156">
        <v>0.629</v>
      </c>
      <c r="J4156">
        <v>0.71499999999999997</v>
      </c>
      <c r="K4156">
        <v>0.627</v>
      </c>
      <c r="L4156">
        <v>0.38600000000000001</v>
      </c>
    </row>
    <row r="4157" spans="1:12" x14ac:dyDescent="0.25">
      <c r="A4157" s="3">
        <v>37327</v>
      </c>
      <c r="B4157">
        <v>24.55</v>
      </c>
      <c r="C4157">
        <v>22.7</v>
      </c>
      <c r="D4157">
        <v>0.72399999999999998</v>
      </c>
      <c r="E4157">
        <v>0.70599999999999996</v>
      </c>
      <c r="G4157">
        <v>0.64400000000000002</v>
      </c>
      <c r="J4157">
        <v>0.71499999999999997</v>
      </c>
      <c r="K4157">
        <v>0.63</v>
      </c>
      <c r="L4157">
        <v>0.379</v>
      </c>
    </row>
    <row r="4158" spans="1:12" x14ac:dyDescent="0.25">
      <c r="A4158" s="3">
        <v>37328</v>
      </c>
      <c r="B4158">
        <v>24.14</v>
      </c>
      <c r="C4158">
        <v>23.6</v>
      </c>
      <c r="D4158">
        <v>0.71599999999999997</v>
      </c>
      <c r="E4158">
        <v>0.71399999999999997</v>
      </c>
      <c r="G4158">
        <v>0.64200000000000002</v>
      </c>
      <c r="J4158">
        <v>0.93500000000000005</v>
      </c>
      <c r="K4158">
        <v>0.63700000000000001</v>
      </c>
      <c r="L4158">
        <v>0.378</v>
      </c>
    </row>
    <row r="4159" spans="1:12" x14ac:dyDescent="0.25">
      <c r="A4159" s="3">
        <v>37329</v>
      </c>
      <c r="B4159">
        <v>24.48</v>
      </c>
      <c r="C4159">
        <v>23.76</v>
      </c>
      <c r="D4159">
        <v>0.71899999999999997</v>
      </c>
      <c r="E4159">
        <v>0.72</v>
      </c>
      <c r="G4159">
        <v>0.63700000000000001</v>
      </c>
      <c r="J4159">
        <v>0.745</v>
      </c>
      <c r="K4159">
        <v>0.629</v>
      </c>
      <c r="L4159">
        <v>0.379</v>
      </c>
    </row>
    <row r="4160" spans="1:12" x14ac:dyDescent="0.25">
      <c r="A4160" s="3">
        <v>37330</v>
      </c>
      <c r="B4160">
        <v>24.47</v>
      </c>
      <c r="C4160">
        <v>23.9</v>
      </c>
      <c r="D4160">
        <v>0.72599999999999998</v>
      </c>
      <c r="E4160">
        <v>0.73099999999999998</v>
      </c>
      <c r="G4160">
        <v>0.64300000000000002</v>
      </c>
      <c r="J4160">
        <v>0.63500000000000001</v>
      </c>
      <c r="K4160">
        <v>0.63600000000000001</v>
      </c>
      <c r="L4160">
        <v>0.38300000000000001</v>
      </c>
    </row>
    <row r="4161" spans="1:12" x14ac:dyDescent="0.25">
      <c r="A4161" s="3">
        <v>37333</v>
      </c>
      <c r="B4161">
        <v>25.03</v>
      </c>
      <c r="C4161">
        <v>23.8</v>
      </c>
      <c r="D4161">
        <v>0.753</v>
      </c>
      <c r="E4161">
        <v>0.75800000000000001</v>
      </c>
      <c r="G4161">
        <v>0.66</v>
      </c>
      <c r="J4161">
        <v>0.76500000000000001</v>
      </c>
      <c r="K4161">
        <v>0.64900000000000002</v>
      </c>
      <c r="L4161">
        <v>0.38100000000000001</v>
      </c>
    </row>
    <row r="4162" spans="1:12" x14ac:dyDescent="0.25">
      <c r="A4162" s="3">
        <v>37334</v>
      </c>
      <c r="B4162">
        <v>25.02</v>
      </c>
      <c r="C4162">
        <v>24.51</v>
      </c>
      <c r="D4162">
        <v>0.74199999999999999</v>
      </c>
      <c r="E4162">
        <v>0.75700000000000001</v>
      </c>
      <c r="G4162">
        <v>0.66200000000000003</v>
      </c>
      <c r="J4162">
        <v>0.76300000000000001</v>
      </c>
      <c r="K4162">
        <v>0.65200000000000002</v>
      </c>
      <c r="L4162">
        <v>0.39600000000000002</v>
      </c>
    </row>
    <row r="4163" spans="1:12" x14ac:dyDescent="0.25">
      <c r="A4163" s="3">
        <v>37335</v>
      </c>
      <c r="B4163">
        <v>24.92</v>
      </c>
      <c r="C4163">
        <v>24.78</v>
      </c>
      <c r="D4163">
        <v>0.72299999999999998</v>
      </c>
      <c r="E4163">
        <v>0.74199999999999999</v>
      </c>
      <c r="G4163">
        <v>0.65600000000000003</v>
      </c>
      <c r="J4163">
        <v>0.77500000000000002</v>
      </c>
      <c r="K4163">
        <v>0.64800000000000002</v>
      </c>
      <c r="L4163">
        <v>0.39800000000000002</v>
      </c>
    </row>
    <row r="4164" spans="1:12" x14ac:dyDescent="0.25">
      <c r="A4164" s="3">
        <v>37336</v>
      </c>
      <c r="B4164">
        <v>25.74</v>
      </c>
      <c r="C4164">
        <v>24.25</v>
      </c>
      <c r="D4164">
        <v>0.73899999999999999</v>
      </c>
      <c r="E4164">
        <v>0.752</v>
      </c>
      <c r="G4164">
        <v>0.66800000000000004</v>
      </c>
      <c r="J4164">
        <v>0.77500000000000002</v>
      </c>
      <c r="K4164">
        <v>0.65700000000000003</v>
      </c>
      <c r="L4164">
        <v>0.38700000000000001</v>
      </c>
    </row>
    <row r="4165" spans="1:12" x14ac:dyDescent="0.25">
      <c r="A4165" s="3">
        <v>37337</v>
      </c>
      <c r="B4165">
        <v>25.56</v>
      </c>
      <c r="C4165">
        <v>24.83</v>
      </c>
      <c r="D4165">
        <v>0.70799999999999996</v>
      </c>
      <c r="E4165">
        <v>0.72599999999999998</v>
      </c>
      <c r="G4165">
        <v>0.64800000000000002</v>
      </c>
      <c r="J4165">
        <v>0.76500000000000001</v>
      </c>
      <c r="K4165">
        <v>0.63300000000000001</v>
      </c>
      <c r="L4165">
        <v>0.39700000000000002</v>
      </c>
    </row>
    <row r="4166" spans="1:12" x14ac:dyDescent="0.25">
      <c r="A4166" s="3">
        <v>37340</v>
      </c>
      <c r="B4166">
        <v>25.69</v>
      </c>
      <c r="C4166">
        <v>24.75</v>
      </c>
      <c r="D4166">
        <v>0.69599999999999995</v>
      </c>
      <c r="E4166">
        <v>0.71799999999999997</v>
      </c>
      <c r="G4166">
        <v>0.63600000000000001</v>
      </c>
      <c r="J4166">
        <v>0.76500000000000001</v>
      </c>
      <c r="K4166">
        <v>0.629</v>
      </c>
      <c r="L4166">
        <v>0.39</v>
      </c>
    </row>
    <row r="4167" spans="1:12" x14ac:dyDescent="0.25">
      <c r="A4167" s="3">
        <v>37341</v>
      </c>
      <c r="B4167">
        <v>25.75</v>
      </c>
      <c r="C4167">
        <v>24.6</v>
      </c>
      <c r="D4167">
        <v>0.70799999999999996</v>
      </c>
      <c r="E4167">
        <v>0.75700000000000001</v>
      </c>
      <c r="G4167">
        <v>0.65200000000000002</v>
      </c>
      <c r="J4167">
        <v>0.75</v>
      </c>
      <c r="K4167">
        <v>0.65300000000000002</v>
      </c>
      <c r="L4167">
        <v>0.39800000000000002</v>
      </c>
    </row>
    <row r="4168" spans="1:12" x14ac:dyDescent="0.25">
      <c r="A4168" s="3">
        <v>37342</v>
      </c>
      <c r="B4168">
        <v>25.79</v>
      </c>
      <c r="C4168">
        <v>25.13</v>
      </c>
      <c r="D4168">
        <v>0.746</v>
      </c>
      <c r="E4168">
        <v>0.77800000000000002</v>
      </c>
      <c r="G4168">
        <v>0.66400000000000003</v>
      </c>
      <c r="J4168">
        <v>0.755</v>
      </c>
      <c r="K4168">
        <v>0.66300000000000003</v>
      </c>
      <c r="L4168">
        <v>0.40500000000000003</v>
      </c>
    </row>
    <row r="4169" spans="1:12" x14ac:dyDescent="0.25">
      <c r="A4169" s="3">
        <v>37343</v>
      </c>
      <c r="B4169">
        <v>26.21</v>
      </c>
      <c r="C4169">
        <v>25.34</v>
      </c>
      <c r="D4169">
        <v>0.749</v>
      </c>
      <c r="E4169">
        <v>0.78700000000000003</v>
      </c>
      <c r="G4169">
        <v>0.67100000000000004</v>
      </c>
      <c r="J4169">
        <v>0.755</v>
      </c>
      <c r="K4169">
        <v>0.67</v>
      </c>
      <c r="L4169">
        <v>0.40600000000000003</v>
      </c>
    </row>
    <row r="4170" spans="1:12" x14ac:dyDescent="0.25">
      <c r="A4170" s="3">
        <v>37344</v>
      </c>
      <c r="C4170">
        <v>25.34</v>
      </c>
    </row>
    <row r="4171" spans="1:12" x14ac:dyDescent="0.25">
      <c r="A4171" s="3">
        <v>37347</v>
      </c>
      <c r="B4171">
        <v>26.82</v>
      </c>
      <c r="C4171">
        <v>26.06</v>
      </c>
      <c r="D4171">
        <v>0.78300000000000003</v>
      </c>
      <c r="E4171">
        <v>0.81899999999999995</v>
      </c>
      <c r="G4171">
        <v>0.68400000000000005</v>
      </c>
      <c r="J4171">
        <v>0.76500000000000001</v>
      </c>
      <c r="K4171">
        <v>0.69</v>
      </c>
      <c r="L4171">
        <v>0.42399999999999999</v>
      </c>
    </row>
    <row r="4172" spans="1:12" x14ac:dyDescent="0.25">
      <c r="A4172" s="3">
        <v>37348</v>
      </c>
      <c r="B4172">
        <v>27.75</v>
      </c>
      <c r="C4172">
        <v>26.97</v>
      </c>
      <c r="D4172">
        <v>0.80200000000000005</v>
      </c>
      <c r="E4172">
        <v>0.84099999999999997</v>
      </c>
      <c r="G4172">
        <v>0.70699999999999996</v>
      </c>
      <c r="J4172">
        <v>0.77300000000000002</v>
      </c>
      <c r="K4172">
        <v>0.70799999999999996</v>
      </c>
      <c r="L4172">
        <v>0.44800000000000001</v>
      </c>
    </row>
    <row r="4173" spans="1:12" x14ac:dyDescent="0.25">
      <c r="A4173" s="3">
        <v>37349</v>
      </c>
      <c r="B4173">
        <v>27.55</v>
      </c>
      <c r="C4173">
        <v>26.72</v>
      </c>
      <c r="D4173">
        <v>0.76400000000000001</v>
      </c>
      <c r="E4173">
        <v>0.80700000000000005</v>
      </c>
      <c r="G4173">
        <v>0.70399999999999996</v>
      </c>
      <c r="J4173">
        <v>0.755</v>
      </c>
      <c r="K4173">
        <v>0.70499999999999996</v>
      </c>
      <c r="L4173">
        <v>0.44400000000000001</v>
      </c>
    </row>
    <row r="4174" spans="1:12" x14ac:dyDescent="0.25">
      <c r="A4174" s="3">
        <v>37350</v>
      </c>
      <c r="B4174">
        <v>26.64</v>
      </c>
      <c r="C4174">
        <v>26.97</v>
      </c>
      <c r="D4174">
        <v>0.748</v>
      </c>
      <c r="E4174">
        <v>0.77500000000000002</v>
      </c>
      <c r="G4174">
        <v>0.68400000000000005</v>
      </c>
      <c r="J4174">
        <v>0.755</v>
      </c>
      <c r="K4174">
        <v>0.68700000000000006</v>
      </c>
      <c r="L4174">
        <v>0.44</v>
      </c>
    </row>
    <row r="4175" spans="1:12" x14ac:dyDescent="0.25">
      <c r="A4175" s="3">
        <v>37351</v>
      </c>
      <c r="B4175">
        <v>26.21</v>
      </c>
      <c r="C4175">
        <v>25.39</v>
      </c>
      <c r="D4175">
        <v>0.73699999999999999</v>
      </c>
      <c r="E4175">
        <v>0.76800000000000002</v>
      </c>
      <c r="G4175">
        <v>0.68200000000000005</v>
      </c>
      <c r="J4175">
        <v>0.76</v>
      </c>
      <c r="K4175">
        <v>0.68100000000000005</v>
      </c>
      <c r="L4175">
        <v>0.43</v>
      </c>
    </row>
    <row r="4176" spans="1:12" x14ac:dyDescent="0.25">
      <c r="A4176" s="3">
        <v>37354</v>
      </c>
      <c r="B4176">
        <v>26.16</v>
      </c>
      <c r="C4176">
        <v>26.36</v>
      </c>
      <c r="D4176">
        <v>0.77600000000000002</v>
      </c>
      <c r="E4176">
        <v>0.79700000000000004</v>
      </c>
      <c r="G4176">
        <v>0.69599999999999995</v>
      </c>
      <c r="J4176">
        <v>0.76</v>
      </c>
      <c r="K4176">
        <v>0.68500000000000005</v>
      </c>
      <c r="L4176">
        <v>0.438</v>
      </c>
    </row>
    <row r="4177" spans="1:12" x14ac:dyDescent="0.25">
      <c r="A4177" s="3">
        <v>37355</v>
      </c>
      <c r="B4177">
        <v>25.45</v>
      </c>
      <c r="C4177">
        <v>25.48</v>
      </c>
      <c r="D4177">
        <v>0.751</v>
      </c>
      <c r="E4177">
        <v>0.81200000000000006</v>
      </c>
      <c r="G4177">
        <v>0.66800000000000004</v>
      </c>
      <c r="J4177">
        <v>0.74</v>
      </c>
      <c r="K4177">
        <v>0.67100000000000004</v>
      </c>
      <c r="L4177">
        <v>0.41199999999999998</v>
      </c>
    </row>
    <row r="4178" spans="1:12" x14ac:dyDescent="0.25">
      <c r="A4178" s="3">
        <v>37356</v>
      </c>
      <c r="B4178">
        <v>26.15</v>
      </c>
      <c r="C4178">
        <v>25.13</v>
      </c>
      <c r="D4178">
        <v>0.76</v>
      </c>
      <c r="E4178">
        <v>0.79700000000000004</v>
      </c>
      <c r="G4178">
        <v>0.67400000000000004</v>
      </c>
      <c r="J4178">
        <v>0.73499999999999999</v>
      </c>
      <c r="K4178">
        <v>0.67400000000000004</v>
      </c>
      <c r="L4178">
        <v>0.41</v>
      </c>
    </row>
    <row r="4179" spans="1:12" x14ac:dyDescent="0.25">
      <c r="A4179" s="3">
        <v>37357</v>
      </c>
      <c r="B4179">
        <v>24.93</v>
      </c>
      <c r="C4179">
        <v>24.22</v>
      </c>
      <c r="D4179">
        <v>0.72499999999999998</v>
      </c>
      <c r="E4179">
        <v>0.747</v>
      </c>
      <c r="G4179">
        <v>0.64700000000000002</v>
      </c>
      <c r="J4179">
        <v>0.72</v>
      </c>
      <c r="K4179">
        <v>0.64700000000000002</v>
      </c>
      <c r="L4179">
        <v>0.39</v>
      </c>
    </row>
    <row r="4180" spans="1:12" x14ac:dyDescent="0.25">
      <c r="A4180" s="3">
        <v>37358</v>
      </c>
      <c r="B4180">
        <v>23.51</v>
      </c>
      <c r="C4180">
        <v>23.25</v>
      </c>
      <c r="D4180">
        <v>0.66500000000000004</v>
      </c>
      <c r="E4180">
        <v>0.69899999999999995</v>
      </c>
      <c r="G4180">
        <v>0.6</v>
      </c>
      <c r="J4180">
        <v>0.68</v>
      </c>
      <c r="K4180">
        <v>0.60199999999999998</v>
      </c>
      <c r="L4180">
        <v>0.38100000000000001</v>
      </c>
    </row>
    <row r="4181" spans="1:12" x14ac:dyDescent="0.25">
      <c r="A4181" s="3">
        <v>37361</v>
      </c>
      <c r="B4181">
        <v>24.53</v>
      </c>
      <c r="C4181">
        <v>23.39</v>
      </c>
      <c r="D4181">
        <v>0.73</v>
      </c>
      <c r="E4181">
        <v>0.77300000000000002</v>
      </c>
      <c r="G4181">
        <v>0.63100000000000001</v>
      </c>
      <c r="J4181">
        <v>0.69499999999999995</v>
      </c>
      <c r="K4181">
        <v>0.63200000000000001</v>
      </c>
      <c r="L4181">
        <v>0.39500000000000002</v>
      </c>
    </row>
    <row r="4182" spans="1:12" x14ac:dyDescent="0.25">
      <c r="A4182" s="3">
        <v>37362</v>
      </c>
      <c r="B4182">
        <v>24.92</v>
      </c>
      <c r="C4182">
        <v>24.03</v>
      </c>
      <c r="D4182">
        <v>0.747</v>
      </c>
      <c r="E4182">
        <v>0.79900000000000004</v>
      </c>
      <c r="G4182">
        <v>0.64200000000000002</v>
      </c>
      <c r="J4182">
        <v>0.69499999999999995</v>
      </c>
      <c r="K4182">
        <v>0.64200000000000002</v>
      </c>
      <c r="L4182">
        <v>0.39500000000000002</v>
      </c>
    </row>
    <row r="4183" spans="1:12" x14ac:dyDescent="0.25">
      <c r="A4183" s="3">
        <v>37363</v>
      </c>
      <c r="B4183">
        <v>25.94</v>
      </c>
      <c r="C4183">
        <v>25.26</v>
      </c>
      <c r="D4183">
        <v>0.747</v>
      </c>
      <c r="E4183">
        <v>0.81200000000000006</v>
      </c>
      <c r="G4183">
        <v>0.65100000000000002</v>
      </c>
      <c r="J4183">
        <v>0.69499999999999995</v>
      </c>
      <c r="K4183">
        <v>0.65</v>
      </c>
      <c r="L4183">
        <v>0.40300000000000002</v>
      </c>
    </row>
    <row r="4184" spans="1:12" x14ac:dyDescent="0.25">
      <c r="A4184" s="3">
        <v>37364</v>
      </c>
      <c r="B4184">
        <v>25.86</v>
      </c>
      <c r="C4184">
        <v>25.9</v>
      </c>
      <c r="D4184">
        <v>0.746</v>
      </c>
      <c r="E4184">
        <v>0.76800000000000002</v>
      </c>
      <c r="G4184">
        <v>0.65300000000000002</v>
      </c>
      <c r="J4184">
        <v>0.71</v>
      </c>
      <c r="K4184">
        <v>0.64900000000000002</v>
      </c>
      <c r="L4184">
        <v>0.41099999999999998</v>
      </c>
    </row>
    <row r="4185" spans="1:12" x14ac:dyDescent="0.25">
      <c r="A4185" s="3">
        <v>37365</v>
      </c>
      <c r="B4185">
        <v>26.43</v>
      </c>
      <c r="C4185">
        <v>25.86</v>
      </c>
      <c r="D4185">
        <v>0.74</v>
      </c>
      <c r="E4185">
        <v>0.77</v>
      </c>
      <c r="G4185">
        <v>0.65700000000000003</v>
      </c>
      <c r="J4185">
        <v>0.70799999999999996</v>
      </c>
      <c r="K4185">
        <v>0.65600000000000003</v>
      </c>
      <c r="L4185">
        <v>0.40400000000000003</v>
      </c>
    </row>
    <row r="4186" spans="1:12" x14ac:dyDescent="0.25">
      <c r="A4186" s="3">
        <v>37368</v>
      </c>
      <c r="B4186">
        <v>26.28</v>
      </c>
      <c r="C4186">
        <v>25.96</v>
      </c>
      <c r="D4186">
        <v>0.72799999999999998</v>
      </c>
      <c r="E4186">
        <v>0.745</v>
      </c>
      <c r="G4186">
        <v>0.65600000000000003</v>
      </c>
      <c r="J4186">
        <v>0.71499999999999997</v>
      </c>
      <c r="K4186">
        <v>0.65500000000000003</v>
      </c>
      <c r="L4186">
        <v>0.41</v>
      </c>
    </row>
    <row r="4187" spans="1:12" x14ac:dyDescent="0.25">
      <c r="A4187" s="3">
        <v>37369</v>
      </c>
      <c r="B4187">
        <v>26.28</v>
      </c>
      <c r="C4187">
        <v>26.26</v>
      </c>
      <c r="D4187">
        <v>0.74099999999999999</v>
      </c>
      <c r="E4187">
        <v>0.74199999999999999</v>
      </c>
      <c r="G4187">
        <v>0.66400000000000003</v>
      </c>
      <c r="J4187">
        <v>0.71499999999999997</v>
      </c>
      <c r="K4187">
        <v>0.66400000000000003</v>
      </c>
      <c r="L4187">
        <v>0.41699999999999998</v>
      </c>
    </row>
    <row r="4188" spans="1:12" x14ac:dyDescent="0.25">
      <c r="A4188" s="3">
        <v>37370</v>
      </c>
      <c r="B4188">
        <v>26.28</v>
      </c>
      <c r="C4188">
        <v>26.2</v>
      </c>
      <c r="D4188">
        <v>0.71899999999999997</v>
      </c>
      <c r="E4188">
        <v>0.73599999999999999</v>
      </c>
      <c r="G4188">
        <v>0.66100000000000003</v>
      </c>
      <c r="J4188">
        <v>0.71799999999999997</v>
      </c>
      <c r="K4188">
        <v>0.66700000000000004</v>
      </c>
      <c r="L4188">
        <v>0.41099999999999998</v>
      </c>
    </row>
    <row r="4189" spans="1:12" x14ac:dyDescent="0.25">
      <c r="A4189" s="3">
        <v>37371</v>
      </c>
      <c r="B4189">
        <v>26.36</v>
      </c>
      <c r="C4189">
        <v>26.47</v>
      </c>
      <c r="D4189">
        <v>0.72499999999999998</v>
      </c>
      <c r="E4189">
        <v>0.753</v>
      </c>
      <c r="G4189">
        <v>0.66700000000000004</v>
      </c>
      <c r="J4189">
        <v>0.73</v>
      </c>
      <c r="K4189">
        <v>0.67700000000000005</v>
      </c>
      <c r="L4189">
        <v>0.41499999999999998</v>
      </c>
    </row>
    <row r="4190" spans="1:12" x14ac:dyDescent="0.25">
      <c r="A4190" s="3">
        <v>37372</v>
      </c>
      <c r="B4190">
        <v>27.12</v>
      </c>
      <c r="C4190">
        <v>26.32</v>
      </c>
      <c r="D4190">
        <v>0.74</v>
      </c>
      <c r="E4190">
        <v>0.77500000000000002</v>
      </c>
      <c r="G4190">
        <v>0.67600000000000005</v>
      </c>
      <c r="J4190">
        <v>0.72</v>
      </c>
      <c r="K4190">
        <v>0.68500000000000005</v>
      </c>
      <c r="L4190">
        <v>0.40699999999999997</v>
      </c>
    </row>
    <row r="4191" spans="1:12" x14ac:dyDescent="0.25">
      <c r="A4191" s="3">
        <v>37375</v>
      </c>
      <c r="B4191">
        <v>27.45</v>
      </c>
      <c r="C4191">
        <v>26.85</v>
      </c>
      <c r="D4191">
        <v>0.75</v>
      </c>
      <c r="E4191">
        <v>0.78300000000000003</v>
      </c>
      <c r="G4191">
        <v>0.69</v>
      </c>
      <c r="J4191">
        <v>0.72499999999999998</v>
      </c>
      <c r="K4191">
        <v>0.69199999999999995</v>
      </c>
      <c r="L4191">
        <v>0.41599999999999998</v>
      </c>
    </row>
    <row r="4192" spans="1:12" x14ac:dyDescent="0.25">
      <c r="A4192" s="3">
        <v>37376</v>
      </c>
      <c r="B4192">
        <v>27.32</v>
      </c>
      <c r="C4192">
        <v>26.98</v>
      </c>
      <c r="D4192">
        <v>0.749</v>
      </c>
      <c r="E4192">
        <v>0.77200000000000002</v>
      </c>
      <c r="G4192">
        <v>0.68700000000000006</v>
      </c>
      <c r="J4192">
        <v>0.71</v>
      </c>
      <c r="K4192">
        <v>0.69099999999999995</v>
      </c>
      <c r="L4192">
        <v>0.42</v>
      </c>
    </row>
    <row r="4193" spans="1:12" x14ac:dyDescent="0.25">
      <c r="A4193" s="3">
        <v>37377</v>
      </c>
      <c r="B4193">
        <v>26.58</v>
      </c>
      <c r="C4193">
        <v>26.67</v>
      </c>
      <c r="D4193">
        <v>0.72799999999999998</v>
      </c>
      <c r="E4193">
        <v>0.747</v>
      </c>
      <c r="G4193">
        <v>0.67300000000000004</v>
      </c>
      <c r="J4193">
        <v>0.71499999999999997</v>
      </c>
      <c r="K4193">
        <v>0.67100000000000004</v>
      </c>
      <c r="L4193">
        <v>0.41599999999999998</v>
      </c>
    </row>
    <row r="4194" spans="1:12" x14ac:dyDescent="0.25">
      <c r="A4194" s="3">
        <v>37378</v>
      </c>
      <c r="B4194">
        <v>26.31</v>
      </c>
      <c r="C4194">
        <v>25.73</v>
      </c>
      <c r="D4194">
        <v>0.71699999999999997</v>
      </c>
      <c r="E4194">
        <v>0.73799999999999999</v>
      </c>
      <c r="G4194">
        <v>0.66400000000000003</v>
      </c>
      <c r="J4194">
        <v>0.70499999999999996</v>
      </c>
      <c r="K4194">
        <v>0.66100000000000003</v>
      </c>
      <c r="L4194">
        <v>0.41099999999999998</v>
      </c>
    </row>
    <row r="4195" spans="1:12" x14ac:dyDescent="0.25">
      <c r="A4195" s="3">
        <v>37379</v>
      </c>
      <c r="B4195">
        <v>26.75</v>
      </c>
      <c r="C4195">
        <v>25.8</v>
      </c>
      <c r="D4195">
        <v>0.70799999999999996</v>
      </c>
      <c r="E4195">
        <v>0.73599999999999999</v>
      </c>
      <c r="G4195">
        <v>0.66400000000000003</v>
      </c>
      <c r="J4195">
        <v>0.70499999999999996</v>
      </c>
      <c r="K4195">
        <v>0.66300000000000003</v>
      </c>
      <c r="L4195">
        <v>0.41099999999999998</v>
      </c>
    </row>
    <row r="4196" spans="1:12" x14ac:dyDescent="0.25">
      <c r="A4196" s="3">
        <v>37382</v>
      </c>
      <c r="B4196">
        <v>26.11</v>
      </c>
      <c r="D4196">
        <v>0.69099999999999995</v>
      </c>
      <c r="E4196">
        <v>0.71699999999999997</v>
      </c>
      <c r="G4196">
        <v>0.64400000000000002</v>
      </c>
      <c r="J4196">
        <v>0.69499999999999995</v>
      </c>
      <c r="K4196">
        <v>0.64700000000000002</v>
      </c>
      <c r="L4196">
        <v>0.40799999999999997</v>
      </c>
    </row>
    <row r="4197" spans="1:12" x14ac:dyDescent="0.25">
      <c r="A4197" s="3">
        <v>37383</v>
      </c>
      <c r="B4197">
        <v>26.79</v>
      </c>
      <c r="C4197">
        <v>25.53</v>
      </c>
      <c r="D4197">
        <v>0.68899999999999995</v>
      </c>
      <c r="E4197">
        <v>0.72899999999999998</v>
      </c>
      <c r="G4197">
        <v>0.65800000000000003</v>
      </c>
      <c r="J4197">
        <v>0.69499999999999995</v>
      </c>
      <c r="K4197">
        <v>0.65400000000000003</v>
      </c>
      <c r="L4197">
        <v>0.41</v>
      </c>
    </row>
    <row r="4198" spans="1:12" x14ac:dyDescent="0.25">
      <c r="A4198" s="3">
        <v>37384</v>
      </c>
      <c r="B4198">
        <v>27.76</v>
      </c>
      <c r="C4198">
        <v>26.09</v>
      </c>
      <c r="D4198">
        <v>0.68799999999999994</v>
      </c>
      <c r="E4198">
        <v>0.72799999999999998</v>
      </c>
      <c r="G4198">
        <v>0.66800000000000004</v>
      </c>
      <c r="J4198">
        <v>0.68500000000000005</v>
      </c>
      <c r="K4198">
        <v>0.66500000000000004</v>
      </c>
      <c r="L4198">
        <v>0.42499999999999999</v>
      </c>
    </row>
    <row r="4199" spans="1:12" x14ac:dyDescent="0.25">
      <c r="A4199" s="3">
        <v>37385</v>
      </c>
      <c r="B4199">
        <v>27.78</v>
      </c>
      <c r="C4199">
        <v>26.09</v>
      </c>
      <c r="D4199">
        <v>0.68799999999999994</v>
      </c>
      <c r="E4199">
        <v>0.71599999999999997</v>
      </c>
      <c r="G4199">
        <v>0.67400000000000004</v>
      </c>
      <c r="J4199">
        <v>0.68500000000000005</v>
      </c>
      <c r="K4199">
        <v>0.66600000000000004</v>
      </c>
      <c r="L4199">
        <v>0.41399999999999998</v>
      </c>
    </row>
    <row r="4200" spans="1:12" x14ac:dyDescent="0.25">
      <c r="A4200" s="3">
        <v>37386</v>
      </c>
      <c r="B4200">
        <v>27.92</v>
      </c>
      <c r="C4200">
        <v>26.89</v>
      </c>
      <c r="D4200">
        <v>0.70299999999999996</v>
      </c>
      <c r="E4200">
        <v>0.73</v>
      </c>
      <c r="G4200">
        <v>0.68300000000000005</v>
      </c>
      <c r="J4200">
        <v>0.67500000000000004</v>
      </c>
      <c r="K4200">
        <v>0.67500000000000004</v>
      </c>
      <c r="L4200">
        <v>0.41399999999999998</v>
      </c>
    </row>
    <row r="4201" spans="1:12" x14ac:dyDescent="0.25">
      <c r="A4201" s="3">
        <v>37389</v>
      </c>
      <c r="B4201">
        <v>28.62</v>
      </c>
      <c r="C4201">
        <v>26.3</v>
      </c>
      <c r="D4201">
        <v>0.72</v>
      </c>
      <c r="E4201">
        <v>0.745</v>
      </c>
      <c r="G4201">
        <v>0.69299999999999995</v>
      </c>
      <c r="J4201">
        <v>0.67500000000000004</v>
      </c>
      <c r="K4201">
        <v>0.69399999999999995</v>
      </c>
      <c r="L4201">
        <v>0.41299999999999998</v>
      </c>
    </row>
    <row r="4202" spans="1:12" x14ac:dyDescent="0.25">
      <c r="A4202" s="3">
        <v>37390</v>
      </c>
      <c r="B4202">
        <v>29.17</v>
      </c>
      <c r="C4202">
        <v>27.12</v>
      </c>
      <c r="D4202">
        <v>0.72899999999999998</v>
      </c>
      <c r="E4202">
        <v>0.76800000000000002</v>
      </c>
      <c r="G4202">
        <v>0.70899999999999996</v>
      </c>
      <c r="J4202">
        <v>0.71</v>
      </c>
      <c r="K4202">
        <v>0.70899999999999996</v>
      </c>
      <c r="L4202">
        <v>0.42799999999999999</v>
      </c>
    </row>
    <row r="4203" spans="1:12" x14ac:dyDescent="0.25">
      <c r="A4203" s="3">
        <v>37391</v>
      </c>
      <c r="B4203">
        <v>28.17</v>
      </c>
      <c r="C4203">
        <v>27.17</v>
      </c>
      <c r="D4203">
        <v>0.69499999999999995</v>
      </c>
      <c r="E4203">
        <v>0.73599999999999999</v>
      </c>
      <c r="G4203">
        <v>0.67700000000000005</v>
      </c>
      <c r="J4203">
        <v>0.69499999999999995</v>
      </c>
      <c r="K4203">
        <v>0.67700000000000005</v>
      </c>
      <c r="L4203">
        <v>0.41799999999999998</v>
      </c>
    </row>
    <row r="4204" spans="1:12" x14ac:dyDescent="0.25">
      <c r="A4204" s="3">
        <v>37392</v>
      </c>
      <c r="B4204">
        <v>28</v>
      </c>
      <c r="C4204">
        <v>25.71</v>
      </c>
      <c r="D4204">
        <v>0.70399999999999996</v>
      </c>
      <c r="E4204">
        <v>0.748</v>
      </c>
      <c r="G4204">
        <v>0.68100000000000005</v>
      </c>
      <c r="J4204">
        <v>0.69499999999999995</v>
      </c>
      <c r="K4204">
        <v>0.68</v>
      </c>
      <c r="L4204">
        <v>0.41099999999999998</v>
      </c>
    </row>
    <row r="4205" spans="1:12" x14ac:dyDescent="0.25">
      <c r="A4205" s="3">
        <v>37393</v>
      </c>
      <c r="B4205">
        <v>28.19</v>
      </c>
      <c r="C4205">
        <v>25.45</v>
      </c>
      <c r="D4205">
        <v>0.71399999999999997</v>
      </c>
      <c r="E4205">
        <v>0.76</v>
      </c>
      <c r="G4205">
        <v>0.68400000000000005</v>
      </c>
      <c r="J4205">
        <v>0.69499999999999995</v>
      </c>
      <c r="K4205">
        <v>0.68200000000000005</v>
      </c>
      <c r="L4205">
        <v>0.41099999999999998</v>
      </c>
    </row>
    <row r="4206" spans="1:12" x14ac:dyDescent="0.25">
      <c r="A4206" s="3">
        <v>37396</v>
      </c>
      <c r="B4206">
        <v>28.24</v>
      </c>
      <c r="C4206">
        <v>25.97</v>
      </c>
      <c r="D4206">
        <v>0.71299999999999997</v>
      </c>
      <c r="E4206">
        <v>0.76300000000000001</v>
      </c>
      <c r="G4206">
        <v>0.68200000000000005</v>
      </c>
      <c r="J4206">
        <v>0.745</v>
      </c>
      <c r="K4206">
        <v>0.68</v>
      </c>
      <c r="L4206">
        <v>0.41499999999999998</v>
      </c>
    </row>
    <row r="4207" spans="1:12" x14ac:dyDescent="0.25">
      <c r="A4207" s="3">
        <v>37397</v>
      </c>
      <c r="B4207">
        <v>27.35</v>
      </c>
      <c r="C4207">
        <v>24.99</v>
      </c>
      <c r="D4207">
        <v>0.69899999999999995</v>
      </c>
      <c r="E4207">
        <v>0.75700000000000001</v>
      </c>
      <c r="G4207">
        <v>0.66400000000000003</v>
      </c>
      <c r="J4207">
        <v>0.73499999999999999</v>
      </c>
      <c r="K4207">
        <v>0.67100000000000004</v>
      </c>
      <c r="L4207">
        <v>0.40799999999999997</v>
      </c>
    </row>
    <row r="4208" spans="1:12" x14ac:dyDescent="0.25">
      <c r="A4208" s="3">
        <v>37398</v>
      </c>
      <c r="B4208">
        <v>27.01</v>
      </c>
      <c r="C4208">
        <v>24.32</v>
      </c>
      <c r="D4208">
        <v>0.72699999999999998</v>
      </c>
      <c r="E4208">
        <v>0.76900000000000002</v>
      </c>
      <c r="G4208">
        <v>0.66800000000000004</v>
      </c>
      <c r="J4208">
        <v>0.73</v>
      </c>
      <c r="K4208">
        <v>0.68</v>
      </c>
      <c r="L4208">
        <v>0.40400000000000003</v>
      </c>
    </row>
    <row r="4209" spans="1:12" x14ac:dyDescent="0.25">
      <c r="A4209" s="3">
        <v>37399</v>
      </c>
      <c r="B4209">
        <v>26.6</v>
      </c>
      <c r="C4209">
        <v>24.01</v>
      </c>
      <c r="D4209">
        <v>0.71399999999999997</v>
      </c>
      <c r="E4209">
        <v>0.753</v>
      </c>
      <c r="G4209">
        <v>0.65900000000000003</v>
      </c>
      <c r="J4209">
        <v>0.72499999999999998</v>
      </c>
      <c r="K4209">
        <v>0.67100000000000004</v>
      </c>
      <c r="L4209">
        <v>0.40600000000000003</v>
      </c>
    </row>
    <row r="4210" spans="1:12" x14ac:dyDescent="0.25">
      <c r="A4210" s="3">
        <v>37400</v>
      </c>
      <c r="B4210">
        <v>26.69</v>
      </c>
      <c r="C4210">
        <v>23.76</v>
      </c>
      <c r="D4210">
        <v>0.70799999999999996</v>
      </c>
      <c r="E4210">
        <v>0.753</v>
      </c>
      <c r="G4210">
        <v>0.65500000000000003</v>
      </c>
      <c r="J4210">
        <v>0.72</v>
      </c>
      <c r="K4210">
        <v>0.66</v>
      </c>
      <c r="L4210">
        <v>0.39600000000000002</v>
      </c>
    </row>
    <row r="4211" spans="1:12" x14ac:dyDescent="0.25">
      <c r="A4211" s="3">
        <v>37403</v>
      </c>
      <c r="C4211">
        <v>23.52</v>
      </c>
    </row>
    <row r="4212" spans="1:12" x14ac:dyDescent="0.25">
      <c r="A4212" s="3">
        <v>37404</v>
      </c>
      <c r="B4212">
        <v>25.08</v>
      </c>
      <c r="C4212">
        <v>24.71</v>
      </c>
      <c r="D4212">
        <v>0.68400000000000005</v>
      </c>
      <c r="E4212">
        <v>0.72</v>
      </c>
      <c r="G4212">
        <v>0.65500000000000003</v>
      </c>
      <c r="J4212">
        <v>0.70499999999999996</v>
      </c>
      <c r="K4212">
        <v>0.66</v>
      </c>
      <c r="L4212">
        <v>0.39100000000000001</v>
      </c>
    </row>
    <row r="4213" spans="1:12" x14ac:dyDescent="0.25">
      <c r="A4213" s="3">
        <v>37405</v>
      </c>
      <c r="B4213">
        <v>25.64</v>
      </c>
      <c r="C4213">
        <v>24.18</v>
      </c>
      <c r="D4213">
        <v>0.69499999999999995</v>
      </c>
      <c r="E4213">
        <v>0.72599999999999998</v>
      </c>
      <c r="G4213">
        <v>0.64900000000000002</v>
      </c>
      <c r="J4213">
        <v>0.71</v>
      </c>
      <c r="K4213">
        <v>0.64200000000000002</v>
      </c>
      <c r="L4213">
        <v>0.35299999999999998</v>
      </c>
    </row>
    <row r="4214" spans="1:12" x14ac:dyDescent="0.25">
      <c r="A4214" s="3">
        <v>37406</v>
      </c>
      <c r="B4214">
        <v>24.78</v>
      </c>
      <c r="C4214">
        <v>23.72</v>
      </c>
      <c r="D4214">
        <v>0.66900000000000004</v>
      </c>
      <c r="E4214">
        <v>0.71</v>
      </c>
      <c r="G4214">
        <v>0.622</v>
      </c>
      <c r="J4214">
        <v>0.71</v>
      </c>
      <c r="K4214">
        <v>0.627</v>
      </c>
      <c r="L4214">
        <v>0.379</v>
      </c>
    </row>
    <row r="4215" spans="1:12" x14ac:dyDescent="0.25">
      <c r="A4215" s="3">
        <v>37407</v>
      </c>
      <c r="B4215">
        <v>25.37</v>
      </c>
      <c r="C4215">
        <v>23.87</v>
      </c>
      <c r="D4215">
        <v>0.68500000000000005</v>
      </c>
      <c r="E4215">
        <v>0.72399999999999998</v>
      </c>
      <c r="G4215">
        <v>0.63</v>
      </c>
      <c r="J4215">
        <v>0.71</v>
      </c>
      <c r="K4215">
        <v>0.628</v>
      </c>
      <c r="L4215">
        <v>0.38100000000000001</v>
      </c>
    </row>
    <row r="4216" spans="1:12" x14ac:dyDescent="0.25">
      <c r="A4216" s="3">
        <v>37410</v>
      </c>
      <c r="B4216">
        <v>25.1</v>
      </c>
      <c r="D4216">
        <v>0.68899999999999995</v>
      </c>
      <c r="E4216">
        <v>0.72299999999999998</v>
      </c>
      <c r="G4216">
        <v>0.628</v>
      </c>
      <c r="J4216">
        <v>0.73</v>
      </c>
      <c r="K4216">
        <v>0.628</v>
      </c>
      <c r="L4216">
        <v>0.38100000000000001</v>
      </c>
    </row>
    <row r="4217" spans="1:12" x14ac:dyDescent="0.25">
      <c r="A4217" s="3">
        <v>37411</v>
      </c>
      <c r="B4217">
        <v>25.32</v>
      </c>
      <c r="D4217">
        <v>0.70499999999999996</v>
      </c>
      <c r="E4217">
        <v>0.71899999999999997</v>
      </c>
      <c r="G4217">
        <v>0.63300000000000001</v>
      </c>
      <c r="J4217">
        <v>0.73</v>
      </c>
      <c r="K4217">
        <v>0.63400000000000001</v>
      </c>
      <c r="L4217">
        <v>0.38</v>
      </c>
    </row>
    <row r="4218" spans="1:12" x14ac:dyDescent="0.25">
      <c r="A4218" s="3">
        <v>37412</v>
      </c>
      <c r="B4218">
        <v>25.02</v>
      </c>
      <c r="C4218">
        <v>23.19</v>
      </c>
      <c r="D4218">
        <v>0.71599999999999997</v>
      </c>
      <c r="E4218">
        <v>0.72</v>
      </c>
      <c r="G4218">
        <v>0.63</v>
      </c>
      <c r="J4218">
        <v>0.72299999999999998</v>
      </c>
      <c r="K4218">
        <v>0.629</v>
      </c>
      <c r="L4218">
        <v>0.373</v>
      </c>
    </row>
    <row r="4219" spans="1:12" x14ac:dyDescent="0.25">
      <c r="A4219" s="3">
        <v>37413</v>
      </c>
      <c r="B4219">
        <v>24.89</v>
      </c>
      <c r="C4219">
        <v>22.79</v>
      </c>
      <c r="D4219">
        <v>0.71399999999999997</v>
      </c>
      <c r="E4219">
        <v>0.71</v>
      </c>
      <c r="G4219">
        <v>0.627</v>
      </c>
      <c r="J4219">
        <v>0.72499999999999998</v>
      </c>
      <c r="K4219">
        <v>0.626</v>
      </c>
      <c r="L4219">
        <v>0.36899999999999999</v>
      </c>
    </row>
    <row r="4220" spans="1:12" x14ac:dyDescent="0.25">
      <c r="A4220" s="3">
        <v>37414</v>
      </c>
      <c r="B4220">
        <v>24.72</v>
      </c>
      <c r="C4220">
        <v>22.99</v>
      </c>
      <c r="D4220">
        <v>0.70799999999999996</v>
      </c>
      <c r="E4220">
        <v>0.70899999999999996</v>
      </c>
      <c r="G4220">
        <v>0.627</v>
      </c>
      <c r="J4220">
        <v>0.72499999999999998</v>
      </c>
      <c r="K4220">
        <v>0.626</v>
      </c>
      <c r="L4220">
        <v>0.371</v>
      </c>
    </row>
    <row r="4221" spans="1:12" x14ac:dyDescent="0.25">
      <c r="A4221" s="3">
        <v>37417</v>
      </c>
      <c r="B4221">
        <v>24.24</v>
      </c>
      <c r="C4221">
        <v>22.83</v>
      </c>
      <c r="D4221">
        <v>0.68799999999999994</v>
      </c>
      <c r="E4221">
        <v>0.69499999999999995</v>
      </c>
      <c r="G4221">
        <v>0.61699999999999999</v>
      </c>
      <c r="J4221">
        <v>0.72499999999999998</v>
      </c>
      <c r="K4221">
        <v>0.62</v>
      </c>
      <c r="L4221">
        <v>0.36399999999999999</v>
      </c>
    </row>
    <row r="4222" spans="1:12" x14ac:dyDescent="0.25">
      <c r="A4222" s="3">
        <v>37418</v>
      </c>
      <c r="B4222">
        <v>24.21</v>
      </c>
      <c r="C4222">
        <v>22.37</v>
      </c>
      <c r="D4222">
        <v>0.68400000000000005</v>
      </c>
      <c r="E4222">
        <v>0.69299999999999995</v>
      </c>
      <c r="G4222">
        <v>0.61699999999999999</v>
      </c>
      <c r="J4222">
        <v>0.73</v>
      </c>
      <c r="K4222">
        <v>0.621</v>
      </c>
      <c r="L4222">
        <v>0.34799999999999998</v>
      </c>
    </row>
    <row r="4223" spans="1:12" x14ac:dyDescent="0.25">
      <c r="A4223" s="3">
        <v>37419</v>
      </c>
      <c r="B4223">
        <v>24.79</v>
      </c>
      <c r="C4223">
        <v>23.09</v>
      </c>
      <c r="D4223">
        <v>0.69199999999999995</v>
      </c>
      <c r="E4223">
        <v>0.71699999999999997</v>
      </c>
      <c r="G4223">
        <v>0.629</v>
      </c>
      <c r="J4223">
        <v>0.72499999999999998</v>
      </c>
      <c r="K4223">
        <v>0.64</v>
      </c>
      <c r="L4223">
        <v>0.36799999999999999</v>
      </c>
    </row>
    <row r="4224" spans="1:12" x14ac:dyDescent="0.25">
      <c r="A4224" s="3">
        <v>37420</v>
      </c>
      <c r="B4224">
        <v>25.54</v>
      </c>
      <c r="C4224">
        <v>23.72</v>
      </c>
      <c r="D4224">
        <v>0.72399999999999998</v>
      </c>
      <c r="E4224">
        <v>0.74</v>
      </c>
      <c r="G4224">
        <v>0.65400000000000003</v>
      </c>
      <c r="J4224">
        <v>0.73499999999999999</v>
      </c>
      <c r="K4224">
        <v>0.66400000000000003</v>
      </c>
      <c r="L4224">
        <v>0.378</v>
      </c>
    </row>
    <row r="4225" spans="1:12" x14ac:dyDescent="0.25">
      <c r="A4225" s="3">
        <v>37421</v>
      </c>
      <c r="B4225">
        <v>25.9</v>
      </c>
      <c r="C4225">
        <v>23.97</v>
      </c>
      <c r="D4225">
        <v>0.73699999999999999</v>
      </c>
      <c r="E4225">
        <v>0.754</v>
      </c>
      <c r="G4225">
        <v>0.65800000000000003</v>
      </c>
      <c r="J4225">
        <v>0.72499999999999998</v>
      </c>
      <c r="K4225">
        <v>0.66800000000000004</v>
      </c>
      <c r="L4225">
        <v>0.378</v>
      </c>
    </row>
    <row r="4226" spans="1:12" x14ac:dyDescent="0.25">
      <c r="A4226" s="3">
        <v>37424</v>
      </c>
      <c r="B4226">
        <v>25.98</v>
      </c>
      <c r="C4226">
        <v>24.69</v>
      </c>
      <c r="D4226">
        <v>0.73899999999999999</v>
      </c>
      <c r="E4226">
        <v>0.76300000000000001</v>
      </c>
      <c r="G4226">
        <v>0.66100000000000003</v>
      </c>
      <c r="J4226">
        <v>0.74</v>
      </c>
      <c r="K4226">
        <v>0.66800000000000004</v>
      </c>
      <c r="L4226">
        <v>0.38500000000000001</v>
      </c>
    </row>
    <row r="4227" spans="1:12" x14ac:dyDescent="0.25">
      <c r="A4227" s="3">
        <v>37425</v>
      </c>
      <c r="B4227">
        <v>25.36</v>
      </c>
      <c r="C4227">
        <v>24.64</v>
      </c>
      <c r="D4227">
        <v>0.73199999999999998</v>
      </c>
      <c r="E4227">
        <v>0.749</v>
      </c>
      <c r="G4227">
        <v>0.65200000000000002</v>
      </c>
      <c r="J4227">
        <v>0.74</v>
      </c>
      <c r="K4227">
        <v>0.65700000000000003</v>
      </c>
      <c r="L4227">
        <v>0.376</v>
      </c>
    </row>
    <row r="4228" spans="1:12" x14ac:dyDescent="0.25">
      <c r="A4228" s="3">
        <v>37426</v>
      </c>
      <c r="B4228">
        <v>25.57</v>
      </c>
      <c r="C4228">
        <v>24.85</v>
      </c>
      <c r="D4228">
        <v>0.72099999999999997</v>
      </c>
      <c r="E4228">
        <v>0.73799999999999999</v>
      </c>
      <c r="G4228">
        <v>0.65</v>
      </c>
      <c r="J4228">
        <v>0.73499999999999999</v>
      </c>
      <c r="K4228">
        <v>0.65600000000000003</v>
      </c>
      <c r="L4228">
        <v>0.378</v>
      </c>
    </row>
    <row r="4229" spans="1:12" x14ac:dyDescent="0.25">
      <c r="A4229" s="3">
        <v>37427</v>
      </c>
      <c r="B4229">
        <v>25.62</v>
      </c>
      <c r="C4229">
        <v>24.42</v>
      </c>
      <c r="D4229">
        <v>0.71599999999999997</v>
      </c>
      <c r="E4229">
        <v>0.748</v>
      </c>
      <c r="G4229">
        <v>0.65800000000000003</v>
      </c>
      <c r="J4229">
        <v>0.73799999999999999</v>
      </c>
      <c r="K4229">
        <v>0.66700000000000004</v>
      </c>
      <c r="L4229">
        <v>0.374</v>
      </c>
    </row>
    <row r="4230" spans="1:12" x14ac:dyDescent="0.25">
      <c r="A4230" s="3">
        <v>37428</v>
      </c>
      <c r="B4230">
        <v>25.51</v>
      </c>
      <c r="C4230">
        <v>24.14</v>
      </c>
      <c r="D4230">
        <v>0.70299999999999996</v>
      </c>
      <c r="E4230">
        <v>0.74199999999999999</v>
      </c>
      <c r="G4230">
        <v>0.64800000000000002</v>
      </c>
      <c r="J4230">
        <v>0.72</v>
      </c>
      <c r="K4230">
        <v>0.65800000000000003</v>
      </c>
      <c r="L4230">
        <v>0.374</v>
      </c>
    </row>
    <row r="4231" spans="1:12" x14ac:dyDescent="0.25">
      <c r="A4231" s="3">
        <v>37431</v>
      </c>
      <c r="B4231">
        <v>26.31</v>
      </c>
      <c r="C4231">
        <v>24.99</v>
      </c>
      <c r="D4231">
        <v>0.73499999999999999</v>
      </c>
      <c r="E4231">
        <v>0.76700000000000002</v>
      </c>
      <c r="G4231">
        <v>0.66800000000000004</v>
      </c>
      <c r="J4231">
        <v>0.73</v>
      </c>
      <c r="K4231">
        <v>0.68400000000000005</v>
      </c>
      <c r="L4231">
        <v>0.379</v>
      </c>
    </row>
    <row r="4232" spans="1:12" x14ac:dyDescent="0.25">
      <c r="A4232" s="3">
        <v>37432</v>
      </c>
      <c r="B4232">
        <v>26.06</v>
      </c>
      <c r="C4232">
        <v>25.32</v>
      </c>
      <c r="D4232">
        <v>0.72099999999999997</v>
      </c>
      <c r="E4232">
        <v>0.76100000000000001</v>
      </c>
      <c r="G4232">
        <v>0.65700000000000003</v>
      </c>
      <c r="J4232">
        <v>0.73</v>
      </c>
      <c r="K4232">
        <v>0.67300000000000004</v>
      </c>
      <c r="L4232">
        <v>0.38300000000000001</v>
      </c>
    </row>
    <row r="4233" spans="1:12" x14ac:dyDescent="0.25">
      <c r="A4233" s="3">
        <v>37433</v>
      </c>
      <c r="B4233">
        <v>26.67</v>
      </c>
      <c r="C4233">
        <v>24.75</v>
      </c>
      <c r="D4233">
        <v>0.73599999999999999</v>
      </c>
      <c r="E4233">
        <v>0.76400000000000001</v>
      </c>
      <c r="G4233">
        <v>0.66300000000000003</v>
      </c>
      <c r="J4233">
        <v>0.73</v>
      </c>
      <c r="K4233">
        <v>0.67</v>
      </c>
      <c r="L4233">
        <v>0.38</v>
      </c>
    </row>
    <row r="4234" spans="1:12" x14ac:dyDescent="0.25">
      <c r="A4234" s="3">
        <v>37434</v>
      </c>
      <c r="B4234">
        <v>26.77</v>
      </c>
      <c r="C4234">
        <v>25.39</v>
      </c>
      <c r="D4234">
        <v>0.74</v>
      </c>
      <c r="E4234">
        <v>0.76200000000000001</v>
      </c>
      <c r="G4234">
        <v>0.67</v>
      </c>
      <c r="J4234">
        <v>0.73</v>
      </c>
      <c r="K4234">
        <v>0.68100000000000005</v>
      </c>
      <c r="L4234">
        <v>0.379</v>
      </c>
    </row>
    <row r="4235" spans="1:12" x14ac:dyDescent="0.25">
      <c r="A4235" s="3">
        <v>37435</v>
      </c>
      <c r="B4235">
        <v>26.79</v>
      </c>
      <c r="C4235">
        <v>25.33</v>
      </c>
      <c r="D4235">
        <v>0.73799999999999999</v>
      </c>
      <c r="E4235">
        <v>0.754</v>
      </c>
      <c r="G4235">
        <v>0.67500000000000004</v>
      </c>
      <c r="J4235">
        <v>0.72499999999999998</v>
      </c>
      <c r="K4235">
        <v>0.68400000000000005</v>
      </c>
      <c r="L4235">
        <v>0.376</v>
      </c>
    </row>
    <row r="4236" spans="1:12" x14ac:dyDescent="0.25">
      <c r="A4236" s="3">
        <v>37438</v>
      </c>
      <c r="B4236">
        <v>26.79</v>
      </c>
      <c r="C4236">
        <v>25.65</v>
      </c>
      <c r="D4236">
        <v>0.748</v>
      </c>
      <c r="E4236">
        <v>0.74099999999999999</v>
      </c>
      <c r="G4236">
        <v>0.67600000000000005</v>
      </c>
      <c r="J4236">
        <v>0.72499999999999998</v>
      </c>
      <c r="K4236">
        <v>0.68799999999999994</v>
      </c>
      <c r="L4236">
        <v>0.374</v>
      </c>
    </row>
    <row r="4237" spans="1:12" x14ac:dyDescent="0.25">
      <c r="A4237" s="3">
        <v>37439</v>
      </c>
      <c r="B4237">
        <v>26.83</v>
      </c>
      <c r="C4237">
        <v>25.64</v>
      </c>
      <c r="D4237">
        <v>0.74099999999999999</v>
      </c>
      <c r="E4237">
        <v>0.751</v>
      </c>
      <c r="G4237">
        <v>0.68</v>
      </c>
      <c r="J4237">
        <v>0.72499999999999998</v>
      </c>
      <c r="K4237">
        <v>0.69299999999999995</v>
      </c>
      <c r="L4237">
        <v>0.371</v>
      </c>
    </row>
    <row r="4238" spans="1:12" x14ac:dyDescent="0.25">
      <c r="A4238" s="3">
        <v>37440</v>
      </c>
      <c r="B4238">
        <v>26.82</v>
      </c>
      <c r="C4238">
        <v>25.59</v>
      </c>
      <c r="D4238">
        <v>0.73599999999999999</v>
      </c>
      <c r="E4238">
        <v>0.745</v>
      </c>
      <c r="G4238">
        <v>0.68400000000000005</v>
      </c>
      <c r="J4238">
        <v>0.72499999999999998</v>
      </c>
      <c r="K4238">
        <v>0.69499999999999995</v>
      </c>
      <c r="L4238">
        <v>0.37</v>
      </c>
    </row>
    <row r="4239" spans="1:12" x14ac:dyDescent="0.25">
      <c r="A4239" s="3">
        <v>37441</v>
      </c>
      <c r="C4239">
        <v>25.51</v>
      </c>
    </row>
    <row r="4240" spans="1:12" x14ac:dyDescent="0.25">
      <c r="A4240" s="3">
        <v>37442</v>
      </c>
      <c r="C4240">
        <v>25.75</v>
      </c>
    </row>
    <row r="4241" spans="1:12" x14ac:dyDescent="0.25">
      <c r="A4241" s="3">
        <v>37445</v>
      </c>
      <c r="B4241">
        <v>26.14</v>
      </c>
      <c r="C4241">
        <v>25.08</v>
      </c>
      <c r="D4241">
        <v>0.69599999999999995</v>
      </c>
      <c r="E4241">
        <v>0.71899999999999997</v>
      </c>
      <c r="G4241">
        <v>0.66200000000000003</v>
      </c>
      <c r="J4241">
        <v>0.70499999999999996</v>
      </c>
      <c r="K4241">
        <v>0.67500000000000004</v>
      </c>
      <c r="L4241">
        <v>0.36199999999999999</v>
      </c>
    </row>
    <row r="4242" spans="1:12" x14ac:dyDescent="0.25">
      <c r="A4242" s="3">
        <v>37446</v>
      </c>
      <c r="B4242">
        <v>26.16</v>
      </c>
      <c r="C4242">
        <v>24.9</v>
      </c>
      <c r="D4242">
        <v>0.71599999999999997</v>
      </c>
      <c r="E4242">
        <v>0.72799999999999998</v>
      </c>
      <c r="G4242">
        <v>0.66400000000000003</v>
      </c>
      <c r="J4242">
        <v>0.70499999999999996</v>
      </c>
      <c r="K4242">
        <v>0.67400000000000004</v>
      </c>
      <c r="L4242">
        <v>0.36299999999999999</v>
      </c>
    </row>
    <row r="4243" spans="1:12" x14ac:dyDescent="0.25">
      <c r="A4243" s="3">
        <v>37447</v>
      </c>
      <c r="B4243">
        <v>26.73</v>
      </c>
      <c r="C4243">
        <v>25.82</v>
      </c>
      <c r="D4243">
        <v>0.74299999999999999</v>
      </c>
      <c r="E4243">
        <v>0.75600000000000001</v>
      </c>
      <c r="G4243">
        <v>0.67700000000000005</v>
      </c>
      <c r="J4243">
        <v>0.70499999999999996</v>
      </c>
      <c r="K4243">
        <v>0.67400000000000004</v>
      </c>
      <c r="L4243">
        <v>0.36899999999999999</v>
      </c>
    </row>
    <row r="4244" spans="1:12" x14ac:dyDescent="0.25">
      <c r="A4244" s="3">
        <v>37448</v>
      </c>
      <c r="B4244">
        <v>27.01</v>
      </c>
      <c r="C4244">
        <v>25.83</v>
      </c>
      <c r="D4244">
        <v>0.755</v>
      </c>
      <c r="E4244">
        <v>0.77500000000000002</v>
      </c>
      <c r="G4244">
        <v>0.68899999999999995</v>
      </c>
      <c r="J4244">
        <v>0.71499999999999997</v>
      </c>
      <c r="K4244">
        <v>0.69899999999999995</v>
      </c>
      <c r="L4244">
        <v>0.36499999999999999</v>
      </c>
    </row>
    <row r="4245" spans="1:12" x14ac:dyDescent="0.25">
      <c r="A4245" s="3">
        <v>37449</v>
      </c>
      <c r="B4245">
        <v>27.48</v>
      </c>
      <c r="C4245">
        <v>26.11</v>
      </c>
      <c r="D4245">
        <v>0.78200000000000003</v>
      </c>
      <c r="E4245">
        <v>0.79300000000000004</v>
      </c>
      <c r="G4245">
        <v>0.69699999999999995</v>
      </c>
      <c r="J4245">
        <v>0.71499999999999997</v>
      </c>
      <c r="K4245">
        <v>0.70899999999999996</v>
      </c>
      <c r="L4245">
        <v>0.372</v>
      </c>
    </row>
    <row r="4246" spans="1:12" x14ac:dyDescent="0.25">
      <c r="A4246" s="3">
        <v>37452</v>
      </c>
      <c r="B4246">
        <v>27.23</v>
      </c>
      <c r="C4246">
        <v>26.16</v>
      </c>
      <c r="D4246">
        <v>0.76700000000000002</v>
      </c>
      <c r="E4246">
        <v>0.77800000000000002</v>
      </c>
      <c r="G4246">
        <v>0.69199999999999995</v>
      </c>
      <c r="J4246">
        <v>0.71499999999999997</v>
      </c>
      <c r="K4246">
        <v>0.70299999999999996</v>
      </c>
      <c r="L4246">
        <v>0.371</v>
      </c>
    </row>
    <row r="4247" spans="1:12" x14ac:dyDescent="0.25">
      <c r="A4247" s="3">
        <v>37453</v>
      </c>
      <c r="B4247">
        <v>27.68</v>
      </c>
      <c r="C4247">
        <v>25.94</v>
      </c>
      <c r="D4247">
        <v>0.8</v>
      </c>
      <c r="E4247">
        <v>0.80100000000000005</v>
      </c>
      <c r="G4247">
        <v>0.7</v>
      </c>
      <c r="J4247">
        <v>0.72499999999999998</v>
      </c>
      <c r="K4247">
        <v>0.71499999999999997</v>
      </c>
      <c r="L4247">
        <v>0.372</v>
      </c>
    </row>
    <row r="4248" spans="1:12" x14ac:dyDescent="0.25">
      <c r="A4248" s="3">
        <v>37454</v>
      </c>
      <c r="B4248">
        <v>27.88</v>
      </c>
      <c r="C4248">
        <v>26.19</v>
      </c>
      <c r="D4248">
        <v>0.80400000000000005</v>
      </c>
      <c r="E4248">
        <v>0.8</v>
      </c>
      <c r="G4248">
        <v>0.70099999999999996</v>
      </c>
      <c r="J4248">
        <v>0.72499999999999998</v>
      </c>
      <c r="K4248">
        <v>0.71199999999999997</v>
      </c>
      <c r="L4248">
        <v>0.36799999999999999</v>
      </c>
    </row>
    <row r="4249" spans="1:12" x14ac:dyDescent="0.25">
      <c r="A4249" s="3">
        <v>37455</v>
      </c>
      <c r="B4249">
        <v>27.5</v>
      </c>
      <c r="C4249">
        <v>26.72</v>
      </c>
      <c r="D4249">
        <v>0.78300000000000003</v>
      </c>
      <c r="E4249">
        <v>0.76600000000000001</v>
      </c>
      <c r="G4249">
        <v>0.69399999999999995</v>
      </c>
      <c r="J4249">
        <v>0.73499999999999999</v>
      </c>
      <c r="K4249">
        <v>0.70199999999999996</v>
      </c>
      <c r="L4249">
        <v>0.374</v>
      </c>
    </row>
    <row r="4250" spans="1:12" x14ac:dyDescent="0.25">
      <c r="A4250" s="3">
        <v>37456</v>
      </c>
      <c r="B4250">
        <v>27.83</v>
      </c>
      <c r="C4250">
        <v>26.37</v>
      </c>
      <c r="D4250">
        <v>0.78900000000000003</v>
      </c>
      <c r="E4250">
        <v>0.78200000000000003</v>
      </c>
      <c r="G4250">
        <v>0.69499999999999995</v>
      </c>
      <c r="J4250">
        <v>0.74</v>
      </c>
      <c r="K4250">
        <v>0.70599999999999996</v>
      </c>
      <c r="L4250">
        <v>0.371</v>
      </c>
    </row>
    <row r="4251" spans="1:12" x14ac:dyDescent="0.25">
      <c r="A4251" s="3">
        <v>37459</v>
      </c>
      <c r="B4251">
        <v>26.61</v>
      </c>
      <c r="C4251">
        <v>25.7</v>
      </c>
      <c r="D4251">
        <v>0.76100000000000001</v>
      </c>
      <c r="E4251">
        <v>0.74199999999999999</v>
      </c>
      <c r="G4251">
        <v>0.66600000000000004</v>
      </c>
      <c r="J4251">
        <v>0.73</v>
      </c>
      <c r="K4251">
        <v>0.67500000000000004</v>
      </c>
      <c r="L4251">
        <v>0.371</v>
      </c>
    </row>
    <row r="4252" spans="1:12" x14ac:dyDescent="0.25">
      <c r="A4252" s="3">
        <v>37460</v>
      </c>
      <c r="B4252">
        <v>26.61</v>
      </c>
      <c r="C4252">
        <v>25.65</v>
      </c>
      <c r="D4252">
        <v>0.754</v>
      </c>
      <c r="E4252">
        <v>0.72399999999999998</v>
      </c>
      <c r="G4252">
        <v>0.65400000000000003</v>
      </c>
      <c r="J4252">
        <v>0.73</v>
      </c>
      <c r="K4252">
        <v>0.66200000000000003</v>
      </c>
      <c r="L4252">
        <v>0.371</v>
      </c>
    </row>
    <row r="4253" spans="1:12" x14ac:dyDescent="0.25">
      <c r="A4253" s="3">
        <v>37461</v>
      </c>
      <c r="B4253">
        <v>26.78</v>
      </c>
      <c r="C4253">
        <v>25.43</v>
      </c>
      <c r="D4253">
        <v>0.77500000000000002</v>
      </c>
      <c r="E4253">
        <v>0.748</v>
      </c>
      <c r="G4253">
        <v>0.67200000000000004</v>
      </c>
      <c r="J4253">
        <v>0.73499999999999999</v>
      </c>
      <c r="K4253">
        <v>0.68100000000000005</v>
      </c>
      <c r="L4253">
        <v>0.374</v>
      </c>
    </row>
    <row r="4254" spans="1:12" x14ac:dyDescent="0.25">
      <c r="A4254" s="3">
        <v>37462</v>
      </c>
      <c r="B4254">
        <v>26.67</v>
      </c>
      <c r="C4254">
        <v>25.36</v>
      </c>
      <c r="D4254">
        <v>0.77200000000000002</v>
      </c>
      <c r="E4254">
        <v>0.74099999999999999</v>
      </c>
      <c r="G4254">
        <v>0.66600000000000004</v>
      </c>
      <c r="J4254">
        <v>0.73499999999999999</v>
      </c>
      <c r="K4254">
        <v>0.68500000000000005</v>
      </c>
      <c r="L4254">
        <v>0.374</v>
      </c>
    </row>
    <row r="4255" spans="1:12" x14ac:dyDescent="0.25">
      <c r="A4255" s="3">
        <v>37463</v>
      </c>
      <c r="B4255">
        <v>26.55</v>
      </c>
      <c r="C4255">
        <v>25.1</v>
      </c>
      <c r="D4255">
        <v>0.77300000000000002</v>
      </c>
      <c r="E4255">
        <v>0.74199999999999999</v>
      </c>
      <c r="G4255">
        <v>0.66100000000000003</v>
      </c>
      <c r="J4255">
        <v>0.74299999999999999</v>
      </c>
      <c r="K4255">
        <v>0.68700000000000006</v>
      </c>
      <c r="L4255">
        <v>0.374</v>
      </c>
    </row>
    <row r="4256" spans="1:12" x14ac:dyDescent="0.25">
      <c r="A4256" s="3">
        <v>37466</v>
      </c>
      <c r="B4256">
        <v>26.54</v>
      </c>
      <c r="C4256">
        <v>25.2</v>
      </c>
      <c r="D4256">
        <v>0.78700000000000003</v>
      </c>
      <c r="E4256">
        <v>0.73699999999999999</v>
      </c>
      <c r="G4256">
        <v>0.66300000000000003</v>
      </c>
      <c r="J4256">
        <v>0.745</v>
      </c>
      <c r="K4256">
        <v>0.68300000000000005</v>
      </c>
      <c r="L4256">
        <v>0.376</v>
      </c>
    </row>
    <row r="4257" spans="1:12" x14ac:dyDescent="0.25">
      <c r="A4257" s="3">
        <v>37467</v>
      </c>
      <c r="B4257">
        <v>27.43</v>
      </c>
      <c r="C4257">
        <v>25.95</v>
      </c>
      <c r="D4257">
        <v>0.81100000000000005</v>
      </c>
      <c r="E4257">
        <v>0.76400000000000001</v>
      </c>
      <c r="G4257">
        <v>0.68799999999999994</v>
      </c>
      <c r="J4257">
        <v>0.755</v>
      </c>
      <c r="K4257">
        <v>0.70799999999999996</v>
      </c>
      <c r="L4257">
        <v>0.376</v>
      </c>
    </row>
    <row r="4258" spans="1:12" x14ac:dyDescent="0.25">
      <c r="A4258" s="3">
        <v>37468</v>
      </c>
      <c r="B4258">
        <v>27.02</v>
      </c>
      <c r="C4258">
        <v>26.28</v>
      </c>
      <c r="D4258">
        <v>0.78500000000000003</v>
      </c>
      <c r="E4258">
        <v>0.745</v>
      </c>
      <c r="G4258">
        <v>0.67</v>
      </c>
      <c r="J4258">
        <v>0.76500000000000001</v>
      </c>
      <c r="K4258">
        <v>0.69199999999999995</v>
      </c>
      <c r="L4258">
        <v>0.38600000000000001</v>
      </c>
    </row>
    <row r="4259" spans="1:12" x14ac:dyDescent="0.25">
      <c r="A4259" s="3">
        <v>37469</v>
      </c>
      <c r="B4259">
        <v>26.51</v>
      </c>
      <c r="C4259">
        <v>25.79</v>
      </c>
      <c r="D4259">
        <v>0.75700000000000001</v>
      </c>
      <c r="E4259">
        <v>0.73199999999999998</v>
      </c>
      <c r="G4259">
        <v>0.65700000000000003</v>
      </c>
      <c r="J4259">
        <v>0.76</v>
      </c>
      <c r="K4259">
        <v>0.67300000000000004</v>
      </c>
      <c r="L4259">
        <v>0.38900000000000001</v>
      </c>
    </row>
    <row r="4260" spans="1:12" x14ac:dyDescent="0.25">
      <c r="A4260" s="3">
        <v>37470</v>
      </c>
      <c r="B4260">
        <v>26.87</v>
      </c>
      <c r="C4260">
        <v>25.17</v>
      </c>
      <c r="D4260">
        <v>0.77500000000000002</v>
      </c>
      <c r="E4260">
        <v>0.747</v>
      </c>
      <c r="G4260">
        <v>0.66100000000000003</v>
      </c>
      <c r="J4260">
        <v>0.755</v>
      </c>
      <c r="K4260">
        <v>0.67900000000000005</v>
      </c>
      <c r="L4260">
        <v>0.38300000000000001</v>
      </c>
    </row>
    <row r="4261" spans="1:12" x14ac:dyDescent="0.25">
      <c r="A4261" s="3">
        <v>37473</v>
      </c>
      <c r="B4261">
        <v>26.55</v>
      </c>
      <c r="C4261">
        <v>25.2</v>
      </c>
      <c r="D4261">
        <v>0.76300000000000001</v>
      </c>
      <c r="E4261">
        <v>0.752</v>
      </c>
      <c r="G4261">
        <v>0.64400000000000002</v>
      </c>
      <c r="J4261">
        <v>0.75</v>
      </c>
      <c r="K4261">
        <v>0.66800000000000004</v>
      </c>
      <c r="L4261">
        <v>0.38300000000000001</v>
      </c>
    </row>
    <row r="4262" spans="1:12" x14ac:dyDescent="0.25">
      <c r="A4262" s="3">
        <v>37474</v>
      </c>
      <c r="B4262">
        <v>27.18</v>
      </c>
      <c r="C4262">
        <v>25.69</v>
      </c>
      <c r="D4262">
        <v>0.76700000000000002</v>
      </c>
      <c r="E4262">
        <v>0.76700000000000002</v>
      </c>
      <c r="G4262">
        <v>0.65700000000000003</v>
      </c>
      <c r="J4262">
        <v>0.75</v>
      </c>
      <c r="K4262">
        <v>0.67900000000000005</v>
      </c>
      <c r="L4262">
        <v>0.38600000000000001</v>
      </c>
    </row>
    <row r="4263" spans="1:12" x14ac:dyDescent="0.25">
      <c r="A4263" s="3">
        <v>37475</v>
      </c>
      <c r="B4263">
        <v>26.58</v>
      </c>
      <c r="C4263">
        <v>25.7</v>
      </c>
      <c r="D4263">
        <v>0.75</v>
      </c>
      <c r="E4263">
        <v>0.74</v>
      </c>
      <c r="G4263">
        <v>0.65</v>
      </c>
      <c r="J4263">
        <v>0.76</v>
      </c>
      <c r="K4263">
        <v>0.67400000000000004</v>
      </c>
      <c r="L4263">
        <v>0.38500000000000001</v>
      </c>
    </row>
    <row r="4264" spans="1:12" x14ac:dyDescent="0.25">
      <c r="A4264" s="3">
        <v>37476</v>
      </c>
      <c r="B4264">
        <v>26.67</v>
      </c>
      <c r="C4264">
        <v>25.51</v>
      </c>
      <c r="D4264">
        <v>0.75</v>
      </c>
      <c r="E4264">
        <v>0.73399999999999999</v>
      </c>
      <c r="G4264">
        <v>0.65800000000000003</v>
      </c>
      <c r="J4264">
        <v>0.76</v>
      </c>
      <c r="K4264">
        <v>0.68200000000000005</v>
      </c>
      <c r="L4264">
        <v>0.38800000000000001</v>
      </c>
    </row>
    <row r="4265" spans="1:12" x14ac:dyDescent="0.25">
      <c r="A4265" s="3">
        <v>37477</v>
      </c>
      <c r="B4265">
        <v>26.87</v>
      </c>
      <c r="C4265">
        <v>25.49</v>
      </c>
      <c r="D4265">
        <v>0.754</v>
      </c>
      <c r="E4265">
        <v>0.72499999999999998</v>
      </c>
      <c r="G4265">
        <v>0.65400000000000003</v>
      </c>
      <c r="J4265">
        <v>0.76500000000000001</v>
      </c>
      <c r="K4265">
        <v>0.68100000000000005</v>
      </c>
      <c r="L4265">
        <v>0.39200000000000002</v>
      </c>
    </row>
    <row r="4266" spans="1:12" x14ac:dyDescent="0.25">
      <c r="A4266" s="3">
        <v>37480</v>
      </c>
      <c r="B4266">
        <v>27.84</v>
      </c>
      <c r="C4266">
        <v>25.63</v>
      </c>
      <c r="D4266">
        <v>0.76300000000000001</v>
      </c>
      <c r="E4266">
        <v>0.74</v>
      </c>
      <c r="G4266">
        <v>0.67800000000000005</v>
      </c>
      <c r="J4266">
        <v>0.76800000000000002</v>
      </c>
      <c r="K4266">
        <v>0.70099999999999996</v>
      </c>
      <c r="L4266">
        <v>0.40300000000000002</v>
      </c>
    </row>
    <row r="4267" spans="1:12" x14ac:dyDescent="0.25">
      <c r="A4267" s="3">
        <v>37481</v>
      </c>
      <c r="B4267">
        <v>28.35</v>
      </c>
      <c r="C4267">
        <v>26.11</v>
      </c>
      <c r="D4267">
        <v>0.77</v>
      </c>
      <c r="E4267">
        <v>0.73399999999999999</v>
      </c>
      <c r="G4267">
        <v>0.68799999999999994</v>
      </c>
      <c r="J4267">
        <v>0.76500000000000001</v>
      </c>
      <c r="K4267">
        <v>0.70399999999999996</v>
      </c>
      <c r="L4267">
        <v>0.40100000000000002</v>
      </c>
    </row>
    <row r="4268" spans="1:12" x14ac:dyDescent="0.25">
      <c r="A4268" s="3">
        <v>37482</v>
      </c>
      <c r="B4268">
        <v>28.19</v>
      </c>
      <c r="C4268">
        <v>26.47</v>
      </c>
      <c r="D4268">
        <v>0.75900000000000001</v>
      </c>
      <c r="E4268">
        <v>0.73799999999999999</v>
      </c>
      <c r="G4268">
        <v>0.68700000000000006</v>
      </c>
      <c r="J4268">
        <v>0.81</v>
      </c>
      <c r="K4268">
        <v>0.71399999999999997</v>
      </c>
      <c r="L4268">
        <v>0.40899999999999997</v>
      </c>
    </row>
    <row r="4269" spans="1:12" x14ac:dyDescent="0.25">
      <c r="A4269" s="3">
        <v>37483</v>
      </c>
      <c r="B4269">
        <v>28.99</v>
      </c>
      <c r="C4269">
        <v>26.66</v>
      </c>
      <c r="D4269">
        <v>0.77800000000000002</v>
      </c>
      <c r="E4269">
        <v>0.75700000000000001</v>
      </c>
      <c r="G4269">
        <v>0.71499999999999997</v>
      </c>
      <c r="J4269">
        <v>0.82</v>
      </c>
      <c r="K4269">
        <v>0.73699999999999999</v>
      </c>
      <c r="L4269">
        <v>0.41499999999999998</v>
      </c>
    </row>
    <row r="4270" spans="1:12" x14ac:dyDescent="0.25">
      <c r="A4270" s="3">
        <v>37484</v>
      </c>
      <c r="B4270">
        <v>29.24</v>
      </c>
      <c r="C4270">
        <v>27.33</v>
      </c>
      <c r="D4270">
        <v>0.76500000000000001</v>
      </c>
      <c r="E4270">
        <v>0.752</v>
      </c>
      <c r="G4270">
        <v>0.72</v>
      </c>
      <c r="J4270">
        <v>0.81299999999999994</v>
      </c>
      <c r="K4270">
        <v>0.74299999999999999</v>
      </c>
      <c r="L4270">
        <v>0.41499999999999998</v>
      </c>
    </row>
    <row r="4271" spans="1:12" x14ac:dyDescent="0.25">
      <c r="A4271" s="3">
        <v>37487</v>
      </c>
      <c r="B4271">
        <v>29.86</v>
      </c>
      <c r="C4271">
        <v>27.44</v>
      </c>
      <c r="D4271">
        <v>0.76500000000000001</v>
      </c>
      <c r="E4271">
        <v>0.76500000000000001</v>
      </c>
      <c r="G4271">
        <v>0.72099999999999997</v>
      </c>
      <c r="J4271">
        <v>0.82499999999999996</v>
      </c>
      <c r="K4271">
        <v>0.74199999999999999</v>
      </c>
      <c r="L4271">
        <v>0.42099999999999999</v>
      </c>
    </row>
    <row r="4272" spans="1:12" x14ac:dyDescent="0.25">
      <c r="A4272" s="3">
        <v>37488</v>
      </c>
      <c r="B4272">
        <v>30.12</v>
      </c>
      <c r="C4272">
        <v>27.63</v>
      </c>
      <c r="D4272">
        <v>0.77700000000000002</v>
      </c>
      <c r="E4272">
        <v>0.76900000000000002</v>
      </c>
      <c r="G4272">
        <v>0.72199999999999998</v>
      </c>
      <c r="J4272">
        <v>0.82499999999999996</v>
      </c>
      <c r="K4272">
        <v>0.746</v>
      </c>
      <c r="L4272">
        <v>0.42099999999999999</v>
      </c>
    </row>
    <row r="4273" spans="1:12" x14ac:dyDescent="0.25">
      <c r="A4273" s="3">
        <v>37489</v>
      </c>
      <c r="B4273">
        <v>30.37</v>
      </c>
      <c r="C4273">
        <v>27.53</v>
      </c>
      <c r="D4273">
        <v>0.78200000000000003</v>
      </c>
      <c r="E4273">
        <v>0.77300000000000002</v>
      </c>
      <c r="G4273">
        <v>0.74</v>
      </c>
      <c r="J4273">
        <v>0.84</v>
      </c>
      <c r="K4273">
        <v>0.76200000000000001</v>
      </c>
      <c r="L4273">
        <v>0.42899999999999999</v>
      </c>
    </row>
    <row r="4274" spans="1:12" x14ac:dyDescent="0.25">
      <c r="A4274" s="3">
        <v>37490</v>
      </c>
      <c r="B4274">
        <v>30.11</v>
      </c>
      <c r="C4274">
        <v>27.81</v>
      </c>
      <c r="D4274">
        <v>0.77100000000000002</v>
      </c>
      <c r="E4274">
        <v>0.76</v>
      </c>
      <c r="G4274">
        <v>0.73899999999999999</v>
      </c>
      <c r="J4274">
        <v>0.83</v>
      </c>
      <c r="K4274">
        <v>0.752</v>
      </c>
      <c r="L4274">
        <v>0.43099999999999999</v>
      </c>
    </row>
    <row r="4275" spans="1:12" x14ac:dyDescent="0.25">
      <c r="A4275" s="3">
        <v>37491</v>
      </c>
      <c r="B4275">
        <v>29.99</v>
      </c>
      <c r="C4275">
        <v>27.51</v>
      </c>
      <c r="D4275">
        <v>0.76900000000000002</v>
      </c>
      <c r="E4275">
        <v>0.755</v>
      </c>
      <c r="G4275">
        <v>0.73399999999999999</v>
      </c>
      <c r="J4275">
        <v>0.82299999999999995</v>
      </c>
      <c r="K4275">
        <v>0.746</v>
      </c>
      <c r="L4275">
        <v>0.434</v>
      </c>
    </row>
    <row r="4276" spans="1:12" x14ac:dyDescent="0.25">
      <c r="A4276" s="3">
        <v>37494</v>
      </c>
      <c r="B4276">
        <v>29.23</v>
      </c>
      <c r="C4276">
        <v>27.56</v>
      </c>
      <c r="D4276">
        <v>0.79100000000000004</v>
      </c>
      <c r="E4276">
        <v>0.76700000000000002</v>
      </c>
      <c r="G4276">
        <v>0.73599999999999999</v>
      </c>
      <c r="J4276">
        <v>0.84</v>
      </c>
      <c r="K4276">
        <v>0.746</v>
      </c>
      <c r="L4276">
        <v>0.44800000000000001</v>
      </c>
    </row>
    <row r="4277" spans="1:12" x14ac:dyDescent="0.25">
      <c r="A4277" s="3">
        <v>37495</v>
      </c>
      <c r="B4277">
        <v>28.84</v>
      </c>
      <c r="C4277">
        <v>27.89</v>
      </c>
      <c r="D4277">
        <v>0.78900000000000003</v>
      </c>
      <c r="E4277">
        <v>0.76100000000000001</v>
      </c>
      <c r="G4277">
        <v>0.73899999999999999</v>
      </c>
      <c r="J4277">
        <v>0.86</v>
      </c>
      <c r="K4277">
        <v>0.76</v>
      </c>
      <c r="L4277">
        <v>0.44800000000000001</v>
      </c>
    </row>
    <row r="4278" spans="1:12" x14ac:dyDescent="0.25">
      <c r="A4278" s="3">
        <v>37496</v>
      </c>
      <c r="B4278">
        <v>28.31</v>
      </c>
      <c r="C4278">
        <v>27.54</v>
      </c>
      <c r="D4278">
        <v>0.76700000000000002</v>
      </c>
      <c r="E4278">
        <v>0.73</v>
      </c>
      <c r="G4278">
        <v>0.73599999999999999</v>
      </c>
      <c r="J4278">
        <v>0.89300000000000002</v>
      </c>
      <c r="K4278">
        <v>0.75700000000000001</v>
      </c>
      <c r="L4278">
        <v>0.44900000000000001</v>
      </c>
    </row>
    <row r="4279" spans="1:12" x14ac:dyDescent="0.25">
      <c r="A4279" s="3">
        <v>37497</v>
      </c>
      <c r="B4279">
        <v>28.83</v>
      </c>
      <c r="C4279">
        <v>27.11</v>
      </c>
      <c r="D4279">
        <v>0.77900000000000003</v>
      </c>
      <c r="E4279">
        <v>0.754</v>
      </c>
      <c r="G4279">
        <v>0.74199999999999999</v>
      </c>
      <c r="J4279">
        <v>0.92</v>
      </c>
      <c r="K4279">
        <v>0.77400000000000002</v>
      </c>
      <c r="L4279">
        <v>0.45</v>
      </c>
    </row>
    <row r="4280" spans="1:12" x14ac:dyDescent="0.25">
      <c r="A4280" s="3">
        <v>37498</v>
      </c>
      <c r="B4280">
        <v>28.97</v>
      </c>
      <c r="C4280">
        <v>27.56</v>
      </c>
      <c r="D4280">
        <v>0.77300000000000002</v>
      </c>
      <c r="E4280">
        <v>0.75700000000000001</v>
      </c>
      <c r="G4280">
        <v>0.749</v>
      </c>
      <c r="J4280">
        <v>0.92</v>
      </c>
      <c r="K4280">
        <v>0.77500000000000002</v>
      </c>
      <c r="L4280">
        <v>0.45200000000000001</v>
      </c>
    </row>
    <row r="4281" spans="1:12" x14ac:dyDescent="0.25">
      <c r="A4281" s="3">
        <v>37501</v>
      </c>
      <c r="C4281">
        <v>27.45</v>
      </c>
    </row>
    <row r="4282" spans="1:12" x14ac:dyDescent="0.25">
      <c r="A4282" s="3">
        <v>37502</v>
      </c>
      <c r="B4282">
        <v>27.76</v>
      </c>
      <c r="C4282">
        <v>26.58</v>
      </c>
      <c r="D4282">
        <v>0.71199999999999997</v>
      </c>
      <c r="E4282">
        <v>0.69699999999999995</v>
      </c>
      <c r="G4282">
        <v>0.71599999999999997</v>
      </c>
      <c r="J4282">
        <v>0.91300000000000003</v>
      </c>
      <c r="K4282">
        <v>0.72799999999999998</v>
      </c>
      <c r="L4282">
        <v>0.441</v>
      </c>
    </row>
    <row r="4283" spans="1:12" x14ac:dyDescent="0.25">
      <c r="A4283" s="3">
        <v>37503</v>
      </c>
      <c r="B4283">
        <v>28.28</v>
      </c>
      <c r="C4283">
        <v>27.31</v>
      </c>
      <c r="D4283">
        <v>0.73399999999999999</v>
      </c>
      <c r="E4283">
        <v>0.72799999999999998</v>
      </c>
      <c r="G4283">
        <v>0.73799999999999999</v>
      </c>
      <c r="J4283">
        <v>0.95</v>
      </c>
      <c r="K4283">
        <v>0.75900000000000001</v>
      </c>
      <c r="L4283">
        <v>0.45</v>
      </c>
    </row>
    <row r="4284" spans="1:12" x14ac:dyDescent="0.25">
      <c r="A4284" s="3">
        <v>37504</v>
      </c>
      <c r="B4284">
        <v>29.06</v>
      </c>
      <c r="C4284">
        <v>27.54</v>
      </c>
      <c r="D4284">
        <v>0.752</v>
      </c>
      <c r="E4284">
        <v>0.753</v>
      </c>
      <c r="G4284">
        <v>0.76</v>
      </c>
      <c r="J4284">
        <v>0.95499999999999996</v>
      </c>
      <c r="K4284">
        <v>0.77300000000000002</v>
      </c>
      <c r="L4284">
        <v>0.45600000000000002</v>
      </c>
    </row>
    <row r="4285" spans="1:12" x14ac:dyDescent="0.25">
      <c r="A4285" s="3">
        <v>37505</v>
      </c>
      <c r="B4285">
        <v>29.51</v>
      </c>
      <c r="C4285">
        <v>28.36</v>
      </c>
      <c r="D4285">
        <v>0.76700000000000002</v>
      </c>
      <c r="E4285">
        <v>0.76500000000000001</v>
      </c>
      <c r="G4285">
        <v>0.77</v>
      </c>
      <c r="J4285">
        <v>0.95</v>
      </c>
      <c r="K4285">
        <v>0.78500000000000003</v>
      </c>
      <c r="L4285">
        <v>0.46800000000000003</v>
      </c>
    </row>
    <row r="4286" spans="1:12" x14ac:dyDescent="0.25">
      <c r="A4286" s="3">
        <v>37508</v>
      </c>
      <c r="B4286">
        <v>29.8</v>
      </c>
      <c r="C4286">
        <v>28.67</v>
      </c>
      <c r="D4286">
        <v>0.77200000000000002</v>
      </c>
      <c r="E4286">
        <v>0.77500000000000002</v>
      </c>
      <c r="G4286">
        <v>0.77600000000000002</v>
      </c>
      <c r="J4286">
        <v>0.94</v>
      </c>
      <c r="K4286">
        <v>0.79600000000000004</v>
      </c>
      <c r="L4286">
        <v>0.46800000000000003</v>
      </c>
    </row>
    <row r="4287" spans="1:12" x14ac:dyDescent="0.25">
      <c r="A4287" s="3">
        <v>37509</v>
      </c>
      <c r="B4287">
        <v>29.62</v>
      </c>
      <c r="C4287">
        <v>28.92</v>
      </c>
      <c r="D4287">
        <v>0.77700000000000002</v>
      </c>
      <c r="E4287">
        <v>0.77500000000000002</v>
      </c>
      <c r="G4287">
        <v>0.77900000000000003</v>
      </c>
      <c r="J4287">
        <v>0.94</v>
      </c>
      <c r="K4287">
        <v>0.79900000000000004</v>
      </c>
      <c r="L4287">
        <v>0.47599999999999998</v>
      </c>
    </row>
    <row r="4288" spans="1:12" x14ac:dyDescent="0.25">
      <c r="A4288" s="3">
        <v>37510</v>
      </c>
      <c r="B4288">
        <v>29.77</v>
      </c>
      <c r="C4288">
        <v>28.68</v>
      </c>
      <c r="D4288">
        <v>0.77600000000000002</v>
      </c>
      <c r="E4288">
        <v>0.78900000000000003</v>
      </c>
      <c r="G4288">
        <v>0.77700000000000002</v>
      </c>
      <c r="J4288">
        <v>0.93</v>
      </c>
      <c r="K4288">
        <v>0.8</v>
      </c>
      <c r="L4288">
        <v>0.47399999999999998</v>
      </c>
    </row>
    <row r="4289" spans="1:12" x14ac:dyDescent="0.25">
      <c r="A4289" s="3">
        <v>37511</v>
      </c>
      <c r="B4289">
        <v>28.95</v>
      </c>
      <c r="C4289">
        <v>27.76</v>
      </c>
      <c r="D4289">
        <v>0.75600000000000001</v>
      </c>
      <c r="E4289">
        <v>0.75800000000000001</v>
      </c>
      <c r="G4289">
        <v>0.75800000000000001</v>
      </c>
      <c r="J4289">
        <v>0.93</v>
      </c>
      <c r="K4289">
        <v>0.78100000000000003</v>
      </c>
      <c r="L4289">
        <v>0.46899999999999997</v>
      </c>
    </row>
    <row r="4290" spans="1:12" x14ac:dyDescent="0.25">
      <c r="A4290" s="3">
        <v>37512</v>
      </c>
      <c r="B4290">
        <v>29.83</v>
      </c>
      <c r="C4290">
        <v>28.53</v>
      </c>
      <c r="D4290">
        <v>0.77800000000000002</v>
      </c>
      <c r="E4290">
        <v>0.77</v>
      </c>
      <c r="G4290">
        <v>0.77800000000000002</v>
      </c>
      <c r="J4290">
        <v>0.88</v>
      </c>
      <c r="K4290">
        <v>0.80100000000000005</v>
      </c>
      <c r="L4290">
        <v>0.47399999999999998</v>
      </c>
    </row>
    <row r="4291" spans="1:12" x14ac:dyDescent="0.25">
      <c r="A4291" s="3">
        <v>37515</v>
      </c>
      <c r="B4291">
        <v>29.14</v>
      </c>
      <c r="C4291">
        <v>28.38</v>
      </c>
      <c r="D4291">
        <v>0.77300000000000002</v>
      </c>
      <c r="E4291">
        <v>0.76400000000000001</v>
      </c>
      <c r="G4291">
        <v>0.76200000000000001</v>
      </c>
      <c r="J4291">
        <v>0.86499999999999999</v>
      </c>
      <c r="K4291">
        <v>0.79800000000000004</v>
      </c>
      <c r="L4291">
        <v>0.47399999999999998</v>
      </c>
    </row>
    <row r="4292" spans="1:12" x14ac:dyDescent="0.25">
      <c r="A4292" s="3">
        <v>37516</v>
      </c>
      <c r="B4292">
        <v>29.08</v>
      </c>
      <c r="C4292">
        <v>27.76</v>
      </c>
      <c r="D4292">
        <v>0.77500000000000002</v>
      </c>
      <c r="E4292">
        <v>0.76</v>
      </c>
      <c r="G4292">
        <v>0.76900000000000002</v>
      </c>
      <c r="J4292">
        <v>0.85499999999999998</v>
      </c>
      <c r="K4292">
        <v>0.80100000000000005</v>
      </c>
      <c r="L4292">
        <v>0.46500000000000002</v>
      </c>
    </row>
    <row r="4293" spans="1:12" x14ac:dyDescent="0.25">
      <c r="A4293" s="3">
        <v>37517</v>
      </c>
      <c r="B4293">
        <v>29.57</v>
      </c>
      <c r="C4293">
        <v>28.41</v>
      </c>
      <c r="D4293">
        <v>0.79100000000000004</v>
      </c>
      <c r="E4293">
        <v>0.77100000000000002</v>
      </c>
      <c r="G4293">
        <v>0.77900000000000003</v>
      </c>
      <c r="J4293">
        <v>0.87</v>
      </c>
      <c r="K4293">
        <v>0.81499999999999995</v>
      </c>
      <c r="L4293">
        <v>0.47599999999999998</v>
      </c>
    </row>
    <row r="4294" spans="1:12" x14ac:dyDescent="0.25">
      <c r="A4294" s="3">
        <v>37518</v>
      </c>
      <c r="B4294">
        <v>29.49</v>
      </c>
      <c r="C4294">
        <v>28.45</v>
      </c>
      <c r="D4294">
        <v>0.79300000000000004</v>
      </c>
      <c r="E4294">
        <v>0.77500000000000002</v>
      </c>
      <c r="G4294">
        <v>0.77900000000000003</v>
      </c>
      <c r="J4294">
        <v>0.86</v>
      </c>
      <c r="K4294">
        <v>0.81200000000000006</v>
      </c>
      <c r="L4294">
        <v>0.47599999999999998</v>
      </c>
    </row>
    <row r="4295" spans="1:12" x14ac:dyDescent="0.25">
      <c r="A4295" s="3">
        <v>37519</v>
      </c>
      <c r="B4295">
        <v>29.65</v>
      </c>
      <c r="C4295">
        <v>28.61</v>
      </c>
      <c r="D4295">
        <v>0.79800000000000004</v>
      </c>
      <c r="E4295">
        <v>0.78700000000000003</v>
      </c>
      <c r="G4295">
        <v>0.77500000000000002</v>
      </c>
      <c r="J4295">
        <v>0.85799999999999998</v>
      </c>
      <c r="K4295">
        <v>0.81</v>
      </c>
      <c r="L4295">
        <v>0.47899999999999998</v>
      </c>
    </row>
    <row r="4296" spans="1:12" x14ac:dyDescent="0.25">
      <c r="A4296" s="3">
        <v>37522</v>
      </c>
      <c r="B4296">
        <v>30.85</v>
      </c>
      <c r="C4296">
        <v>29.36</v>
      </c>
      <c r="D4296">
        <v>0.8</v>
      </c>
      <c r="E4296">
        <v>0.81799999999999995</v>
      </c>
      <c r="G4296">
        <v>0.79</v>
      </c>
      <c r="J4296">
        <v>0.85</v>
      </c>
      <c r="K4296">
        <v>0.82</v>
      </c>
      <c r="L4296">
        <v>0.48799999999999999</v>
      </c>
    </row>
    <row r="4297" spans="1:12" x14ac:dyDescent="0.25">
      <c r="A4297" s="3">
        <v>37523</v>
      </c>
      <c r="B4297">
        <v>30.79</v>
      </c>
      <c r="C4297">
        <v>29.47</v>
      </c>
      <c r="D4297">
        <v>0.80900000000000005</v>
      </c>
      <c r="E4297">
        <v>0.81599999999999995</v>
      </c>
      <c r="G4297">
        <v>0.79400000000000004</v>
      </c>
      <c r="J4297">
        <v>0.85</v>
      </c>
      <c r="K4297">
        <v>0.82599999999999996</v>
      </c>
      <c r="L4297">
        <v>0.48599999999999999</v>
      </c>
    </row>
    <row r="4298" spans="1:12" x14ac:dyDescent="0.25">
      <c r="A4298" s="3">
        <v>37524</v>
      </c>
      <c r="B4298">
        <v>30.69</v>
      </c>
      <c r="C4298">
        <v>29.11</v>
      </c>
      <c r="D4298">
        <v>0.80600000000000005</v>
      </c>
      <c r="E4298">
        <v>0.80100000000000005</v>
      </c>
      <c r="G4298">
        <v>0.79700000000000004</v>
      </c>
      <c r="J4298">
        <v>0.86</v>
      </c>
      <c r="K4298">
        <v>0.83399999999999996</v>
      </c>
      <c r="L4298">
        <v>0.47499999999999998</v>
      </c>
    </row>
    <row r="4299" spans="1:12" x14ac:dyDescent="0.25">
      <c r="A4299" s="3">
        <v>37525</v>
      </c>
      <c r="B4299">
        <v>30.31</v>
      </c>
      <c r="C4299">
        <v>28.93</v>
      </c>
      <c r="D4299">
        <v>0.78800000000000003</v>
      </c>
      <c r="E4299">
        <v>0.78900000000000003</v>
      </c>
      <c r="G4299">
        <v>0.79200000000000004</v>
      </c>
      <c r="J4299">
        <v>0.86299999999999999</v>
      </c>
      <c r="K4299">
        <v>0.81599999999999995</v>
      </c>
      <c r="L4299">
        <v>0.47499999999999998</v>
      </c>
    </row>
    <row r="4300" spans="1:12" x14ac:dyDescent="0.25">
      <c r="A4300" s="3">
        <v>37526</v>
      </c>
      <c r="B4300">
        <v>30.53</v>
      </c>
      <c r="C4300">
        <v>29</v>
      </c>
      <c r="D4300">
        <v>0.80100000000000005</v>
      </c>
      <c r="E4300">
        <v>0.81599999999999995</v>
      </c>
      <c r="G4300">
        <v>0.79200000000000004</v>
      </c>
      <c r="J4300">
        <v>0.86299999999999999</v>
      </c>
      <c r="K4300">
        <v>0.82</v>
      </c>
      <c r="L4300">
        <v>0.47799999999999998</v>
      </c>
    </row>
    <row r="4301" spans="1:12" x14ac:dyDescent="0.25">
      <c r="A4301" s="3">
        <v>37529</v>
      </c>
      <c r="B4301">
        <v>30.59</v>
      </c>
      <c r="C4301">
        <v>29.11</v>
      </c>
      <c r="D4301">
        <v>0.79700000000000004</v>
      </c>
      <c r="E4301">
        <v>0.81799999999999995</v>
      </c>
      <c r="G4301">
        <v>0.79200000000000004</v>
      </c>
      <c r="J4301">
        <v>0.87</v>
      </c>
      <c r="K4301">
        <v>0.82599999999999996</v>
      </c>
      <c r="L4301">
        <v>0.48099999999999998</v>
      </c>
    </row>
    <row r="4302" spans="1:12" x14ac:dyDescent="0.25">
      <c r="A4302" s="3">
        <v>37530</v>
      </c>
      <c r="B4302">
        <v>30.71</v>
      </c>
      <c r="C4302">
        <v>29.42</v>
      </c>
      <c r="D4302">
        <v>0.83</v>
      </c>
      <c r="E4302">
        <v>0.86499999999999999</v>
      </c>
      <c r="G4302">
        <v>0.81100000000000005</v>
      </c>
      <c r="J4302">
        <v>0.87</v>
      </c>
      <c r="K4302">
        <v>0.85099999999999998</v>
      </c>
      <c r="L4302">
        <v>0.48799999999999999</v>
      </c>
    </row>
    <row r="4303" spans="1:12" x14ac:dyDescent="0.25">
      <c r="A4303" s="3">
        <v>37531</v>
      </c>
      <c r="B4303">
        <v>30.59</v>
      </c>
      <c r="C4303">
        <v>29.14</v>
      </c>
      <c r="D4303">
        <v>0.84499999999999997</v>
      </c>
      <c r="E4303">
        <v>0.91400000000000003</v>
      </c>
      <c r="G4303">
        <v>0.80200000000000005</v>
      </c>
      <c r="J4303">
        <v>0.86</v>
      </c>
      <c r="K4303">
        <v>0.85</v>
      </c>
      <c r="L4303">
        <v>0.48299999999999998</v>
      </c>
    </row>
    <row r="4304" spans="1:12" x14ac:dyDescent="0.25">
      <c r="A4304" s="3">
        <v>37532</v>
      </c>
      <c r="B4304">
        <v>29.73</v>
      </c>
      <c r="C4304">
        <v>28.46</v>
      </c>
      <c r="D4304">
        <v>0.80300000000000005</v>
      </c>
      <c r="E4304">
        <v>0.82499999999999996</v>
      </c>
      <c r="G4304">
        <v>0.77700000000000002</v>
      </c>
      <c r="J4304">
        <v>0.86</v>
      </c>
      <c r="K4304">
        <v>0.81399999999999995</v>
      </c>
      <c r="L4304">
        <v>0.47499999999999998</v>
      </c>
    </row>
    <row r="4305" spans="1:12" x14ac:dyDescent="0.25">
      <c r="A4305" s="3">
        <v>37533</v>
      </c>
      <c r="B4305">
        <v>29.65</v>
      </c>
      <c r="C4305">
        <v>28.32</v>
      </c>
      <c r="D4305">
        <v>0.80100000000000005</v>
      </c>
      <c r="E4305">
        <v>0.81899999999999995</v>
      </c>
      <c r="G4305">
        <v>0.79200000000000004</v>
      </c>
      <c r="J4305">
        <v>0.84499999999999997</v>
      </c>
      <c r="K4305">
        <v>0.81299999999999994</v>
      </c>
      <c r="L4305">
        <v>0.47599999999999998</v>
      </c>
    </row>
    <row r="4306" spans="1:12" x14ac:dyDescent="0.25">
      <c r="A4306" s="3">
        <v>37536</v>
      </c>
      <c r="B4306">
        <v>29.65</v>
      </c>
      <c r="C4306">
        <v>28.38</v>
      </c>
      <c r="D4306">
        <v>0.80800000000000005</v>
      </c>
      <c r="E4306">
        <v>0.82699999999999996</v>
      </c>
      <c r="G4306">
        <v>0.78100000000000003</v>
      </c>
      <c r="J4306">
        <v>0.82499999999999996</v>
      </c>
      <c r="K4306">
        <v>0.81399999999999995</v>
      </c>
      <c r="L4306">
        <v>0.47599999999999998</v>
      </c>
    </row>
    <row r="4307" spans="1:12" x14ac:dyDescent="0.25">
      <c r="A4307" s="3">
        <v>37537</v>
      </c>
      <c r="B4307">
        <v>29.56</v>
      </c>
      <c r="C4307">
        <v>28.28</v>
      </c>
      <c r="D4307">
        <v>0.83799999999999997</v>
      </c>
      <c r="E4307">
        <v>0.82699999999999996</v>
      </c>
      <c r="G4307">
        <v>0.77600000000000002</v>
      </c>
      <c r="J4307">
        <v>0.83499999999999996</v>
      </c>
      <c r="K4307">
        <v>0.81399999999999995</v>
      </c>
      <c r="L4307">
        <v>0.47299999999999998</v>
      </c>
    </row>
    <row r="4308" spans="1:12" x14ac:dyDescent="0.25">
      <c r="A4308" s="3">
        <v>37538</v>
      </c>
      <c r="B4308">
        <v>29.31</v>
      </c>
      <c r="C4308">
        <v>28.29</v>
      </c>
      <c r="D4308">
        <v>0.82199999999999995</v>
      </c>
      <c r="E4308">
        <v>0.82099999999999995</v>
      </c>
      <c r="G4308">
        <v>0.77700000000000002</v>
      </c>
      <c r="J4308">
        <v>0.83799999999999997</v>
      </c>
      <c r="K4308">
        <v>0.81200000000000006</v>
      </c>
      <c r="L4308">
        <v>0.47299999999999998</v>
      </c>
    </row>
    <row r="4309" spans="1:12" x14ac:dyDescent="0.25">
      <c r="A4309" s="3">
        <v>37539</v>
      </c>
      <c r="B4309">
        <v>28.96</v>
      </c>
      <c r="C4309">
        <v>27.7</v>
      </c>
      <c r="D4309">
        <v>0.81499999999999995</v>
      </c>
      <c r="E4309">
        <v>0.82399999999999995</v>
      </c>
      <c r="G4309">
        <v>0.77100000000000002</v>
      </c>
      <c r="J4309">
        <v>0.83</v>
      </c>
      <c r="K4309">
        <v>0.82</v>
      </c>
      <c r="L4309">
        <v>0.46700000000000003</v>
      </c>
    </row>
    <row r="4310" spans="1:12" x14ac:dyDescent="0.25">
      <c r="A4310" s="3">
        <v>37540</v>
      </c>
      <c r="B4310">
        <v>29.36</v>
      </c>
      <c r="C4310">
        <v>28.18</v>
      </c>
      <c r="D4310">
        <v>0.82799999999999996</v>
      </c>
      <c r="E4310">
        <v>0.85099999999999998</v>
      </c>
      <c r="G4310">
        <v>0.77900000000000003</v>
      </c>
      <c r="J4310">
        <v>0.84</v>
      </c>
      <c r="K4310">
        <v>0.81100000000000005</v>
      </c>
      <c r="L4310">
        <v>0.47299999999999998</v>
      </c>
    </row>
    <row r="4311" spans="1:12" x14ac:dyDescent="0.25">
      <c r="A4311" s="3">
        <v>37543</v>
      </c>
      <c r="B4311">
        <v>30.06</v>
      </c>
      <c r="C4311">
        <v>28.56</v>
      </c>
      <c r="D4311">
        <v>0.85899999999999999</v>
      </c>
      <c r="E4311">
        <v>0.92</v>
      </c>
      <c r="G4311">
        <v>0.79900000000000004</v>
      </c>
      <c r="J4311">
        <v>0.83299999999999996</v>
      </c>
      <c r="K4311">
        <v>0.83</v>
      </c>
      <c r="L4311">
        <v>0.48299999999999998</v>
      </c>
    </row>
    <row r="4312" spans="1:12" x14ac:dyDescent="0.25">
      <c r="A4312" s="3">
        <v>37544</v>
      </c>
      <c r="B4312">
        <v>29.73</v>
      </c>
      <c r="C4312">
        <v>28.66</v>
      </c>
      <c r="D4312">
        <v>0.84499999999999997</v>
      </c>
      <c r="E4312">
        <v>0.90800000000000003</v>
      </c>
      <c r="G4312">
        <v>0.78800000000000003</v>
      </c>
      <c r="J4312">
        <v>0.83</v>
      </c>
      <c r="K4312">
        <v>0.82099999999999995</v>
      </c>
      <c r="L4312">
        <v>0.47899999999999998</v>
      </c>
    </row>
    <row r="4313" spans="1:12" x14ac:dyDescent="0.25">
      <c r="A4313" s="3">
        <v>37545</v>
      </c>
      <c r="B4313">
        <v>29.28</v>
      </c>
      <c r="C4313">
        <v>28.61</v>
      </c>
      <c r="D4313">
        <v>0.84699999999999998</v>
      </c>
      <c r="E4313">
        <v>0.88</v>
      </c>
      <c r="G4313">
        <v>0.78800000000000003</v>
      </c>
      <c r="J4313">
        <v>0.84499999999999997</v>
      </c>
      <c r="K4313">
        <v>0.81799999999999995</v>
      </c>
      <c r="L4313">
        <v>0.48299999999999998</v>
      </c>
    </row>
    <row r="4314" spans="1:12" x14ac:dyDescent="0.25">
      <c r="A4314" s="3">
        <v>37546</v>
      </c>
      <c r="B4314">
        <v>29.61</v>
      </c>
      <c r="C4314">
        <v>28.22</v>
      </c>
      <c r="D4314">
        <v>0.85799999999999998</v>
      </c>
      <c r="E4314">
        <v>0.874</v>
      </c>
      <c r="G4314">
        <v>0.79900000000000004</v>
      </c>
      <c r="J4314">
        <v>0.84499999999999997</v>
      </c>
      <c r="K4314">
        <v>0.81100000000000005</v>
      </c>
      <c r="L4314">
        <v>0.48599999999999999</v>
      </c>
    </row>
    <row r="4315" spans="1:12" x14ac:dyDescent="0.25">
      <c r="A4315" s="3">
        <v>37547</v>
      </c>
      <c r="B4315">
        <v>29.56</v>
      </c>
      <c r="C4315">
        <v>28.2</v>
      </c>
      <c r="D4315">
        <v>0.85899999999999999</v>
      </c>
      <c r="E4315">
        <v>0.87</v>
      </c>
      <c r="G4315">
        <v>0.79900000000000004</v>
      </c>
      <c r="J4315">
        <v>0.84499999999999997</v>
      </c>
      <c r="K4315">
        <v>0.80800000000000005</v>
      </c>
      <c r="L4315">
        <v>0.48799999999999999</v>
      </c>
    </row>
    <row r="4316" spans="1:12" x14ac:dyDescent="0.25">
      <c r="A4316" s="3">
        <v>37550</v>
      </c>
      <c r="B4316">
        <v>28.31</v>
      </c>
      <c r="C4316">
        <v>27.01</v>
      </c>
      <c r="D4316">
        <v>0.80500000000000005</v>
      </c>
      <c r="E4316">
        <v>0.78100000000000003</v>
      </c>
      <c r="G4316">
        <v>0.75700000000000001</v>
      </c>
      <c r="J4316">
        <v>0.84499999999999997</v>
      </c>
      <c r="K4316">
        <v>0.77100000000000002</v>
      </c>
      <c r="L4316">
        <v>0.47699999999999998</v>
      </c>
    </row>
    <row r="4317" spans="1:12" x14ac:dyDescent="0.25">
      <c r="A4317" s="3">
        <v>37551</v>
      </c>
      <c r="B4317">
        <v>27.93</v>
      </c>
      <c r="C4317">
        <v>26.69</v>
      </c>
      <c r="D4317">
        <v>0.80900000000000005</v>
      </c>
      <c r="E4317">
        <v>0.755</v>
      </c>
      <c r="G4317">
        <v>0.754</v>
      </c>
      <c r="J4317">
        <v>0.84499999999999997</v>
      </c>
      <c r="K4317">
        <v>0.75800000000000001</v>
      </c>
      <c r="L4317">
        <v>0.47499999999999998</v>
      </c>
    </row>
    <row r="4318" spans="1:12" x14ac:dyDescent="0.25">
      <c r="A4318" s="3">
        <v>37552</v>
      </c>
      <c r="B4318">
        <v>28.19</v>
      </c>
      <c r="C4318">
        <v>26.68</v>
      </c>
      <c r="D4318">
        <v>0.81399999999999995</v>
      </c>
      <c r="E4318">
        <v>0.76300000000000001</v>
      </c>
      <c r="G4318">
        <v>0.75</v>
      </c>
      <c r="J4318">
        <v>0.85499999999999998</v>
      </c>
      <c r="K4318">
        <v>0.755</v>
      </c>
      <c r="L4318">
        <v>0.48299999999999998</v>
      </c>
    </row>
    <row r="4319" spans="1:12" x14ac:dyDescent="0.25">
      <c r="A4319" s="3">
        <v>37553</v>
      </c>
      <c r="B4319">
        <v>27.87</v>
      </c>
      <c r="C4319">
        <v>26.78</v>
      </c>
      <c r="D4319">
        <v>0.82199999999999995</v>
      </c>
      <c r="E4319">
        <v>0.8</v>
      </c>
      <c r="G4319">
        <v>0.747</v>
      </c>
      <c r="J4319">
        <v>0.85499999999999998</v>
      </c>
      <c r="K4319">
        <v>0.76200000000000001</v>
      </c>
      <c r="L4319">
        <v>0.48499999999999999</v>
      </c>
    </row>
    <row r="4320" spans="1:12" x14ac:dyDescent="0.25">
      <c r="A4320" s="3">
        <v>37554</v>
      </c>
      <c r="B4320">
        <v>27.09</v>
      </c>
      <c r="C4320">
        <v>25.96</v>
      </c>
      <c r="D4320">
        <v>0.85499999999999998</v>
      </c>
      <c r="E4320">
        <v>0.77900000000000003</v>
      </c>
      <c r="G4320">
        <v>0.72099999999999997</v>
      </c>
      <c r="J4320">
        <v>0.85</v>
      </c>
      <c r="K4320">
        <v>0.74</v>
      </c>
      <c r="L4320">
        <v>0.47899999999999998</v>
      </c>
    </row>
    <row r="4321" spans="1:12" x14ac:dyDescent="0.25">
      <c r="A4321" s="3">
        <v>37557</v>
      </c>
      <c r="B4321">
        <v>27.25</v>
      </c>
      <c r="C4321">
        <v>25.44</v>
      </c>
      <c r="D4321">
        <v>0.83599999999999997</v>
      </c>
      <c r="E4321">
        <v>0.77200000000000002</v>
      </c>
      <c r="G4321">
        <v>0.72</v>
      </c>
      <c r="J4321">
        <v>0.82</v>
      </c>
      <c r="K4321">
        <v>0.72399999999999998</v>
      </c>
      <c r="L4321">
        <v>0.47799999999999998</v>
      </c>
    </row>
    <row r="4322" spans="1:12" x14ac:dyDescent="0.25">
      <c r="A4322" s="3">
        <v>37558</v>
      </c>
      <c r="B4322">
        <v>26.81</v>
      </c>
      <c r="C4322">
        <v>25.71</v>
      </c>
      <c r="D4322">
        <v>0.80100000000000005</v>
      </c>
      <c r="E4322">
        <v>0.76600000000000001</v>
      </c>
      <c r="G4322">
        <v>0.70599999999999996</v>
      </c>
      <c r="J4322">
        <v>0.82</v>
      </c>
      <c r="K4322">
        <v>0.71399999999999997</v>
      </c>
      <c r="L4322">
        <v>0.47799999999999998</v>
      </c>
    </row>
    <row r="4323" spans="1:12" x14ac:dyDescent="0.25">
      <c r="A4323" s="3">
        <v>37559</v>
      </c>
      <c r="B4323">
        <v>26.85</v>
      </c>
      <c r="C4323">
        <v>25.29</v>
      </c>
      <c r="D4323">
        <v>0.80800000000000005</v>
      </c>
      <c r="E4323">
        <v>0.78400000000000003</v>
      </c>
      <c r="G4323">
        <v>0.72599999999999998</v>
      </c>
      <c r="J4323">
        <v>0.82</v>
      </c>
      <c r="K4323">
        <v>0.72699999999999998</v>
      </c>
      <c r="L4323">
        <v>0.47899999999999998</v>
      </c>
    </row>
    <row r="4324" spans="1:12" x14ac:dyDescent="0.25">
      <c r="A4324" s="3">
        <v>37560</v>
      </c>
      <c r="B4324">
        <v>27.18</v>
      </c>
      <c r="C4324">
        <v>25.51</v>
      </c>
      <c r="D4324">
        <v>0.79700000000000004</v>
      </c>
      <c r="E4324">
        <v>0.77900000000000003</v>
      </c>
      <c r="G4324">
        <v>0.745</v>
      </c>
      <c r="J4324">
        <v>0.80500000000000005</v>
      </c>
      <c r="K4324">
        <v>0.73699999999999999</v>
      </c>
      <c r="L4324">
        <v>0.48299999999999998</v>
      </c>
    </row>
    <row r="4325" spans="1:12" x14ac:dyDescent="0.25">
      <c r="A4325" s="3">
        <v>37561</v>
      </c>
      <c r="B4325">
        <v>27.04</v>
      </c>
      <c r="C4325">
        <v>25.78</v>
      </c>
      <c r="D4325">
        <v>0.85299999999999998</v>
      </c>
      <c r="E4325">
        <v>0.79100000000000004</v>
      </c>
      <c r="G4325">
        <v>0.73899999999999999</v>
      </c>
      <c r="J4325">
        <v>0.81</v>
      </c>
      <c r="K4325">
        <v>0.73799999999999999</v>
      </c>
      <c r="L4325">
        <v>0.48399999999999999</v>
      </c>
    </row>
    <row r="4326" spans="1:12" x14ac:dyDescent="0.25">
      <c r="A4326" s="3">
        <v>37564</v>
      </c>
      <c r="B4326">
        <v>26.89</v>
      </c>
      <c r="C4326">
        <v>25.21</v>
      </c>
      <c r="D4326">
        <v>0.89900000000000002</v>
      </c>
      <c r="E4326">
        <v>0.81200000000000006</v>
      </c>
      <c r="G4326">
        <v>0.73099999999999998</v>
      </c>
      <c r="J4326">
        <v>0.82</v>
      </c>
      <c r="K4326">
        <v>0.73</v>
      </c>
      <c r="L4326">
        <v>0.47899999999999998</v>
      </c>
    </row>
    <row r="4327" spans="1:12" x14ac:dyDescent="0.25">
      <c r="A4327" s="3">
        <v>37565</v>
      </c>
      <c r="B4327">
        <v>26.06</v>
      </c>
      <c r="C4327">
        <v>24.66</v>
      </c>
      <c r="D4327">
        <v>0.86499999999999999</v>
      </c>
      <c r="E4327">
        <v>0.78200000000000003</v>
      </c>
      <c r="G4327">
        <v>0.71399999999999997</v>
      </c>
      <c r="J4327">
        <v>0.82</v>
      </c>
      <c r="K4327">
        <v>0.72399999999999998</v>
      </c>
      <c r="L4327">
        <v>0.47299999999999998</v>
      </c>
    </row>
    <row r="4328" spans="1:12" x14ac:dyDescent="0.25">
      <c r="A4328" s="3">
        <v>37566</v>
      </c>
      <c r="B4328">
        <v>25.72</v>
      </c>
      <c r="C4328">
        <v>23.73</v>
      </c>
      <c r="D4328">
        <v>0.80600000000000005</v>
      </c>
      <c r="E4328">
        <v>0.70599999999999996</v>
      </c>
      <c r="G4328">
        <v>0.70699999999999996</v>
      </c>
      <c r="J4328">
        <v>0.82</v>
      </c>
      <c r="K4328">
        <v>0.70299999999999996</v>
      </c>
      <c r="L4328">
        <v>0.46600000000000003</v>
      </c>
    </row>
    <row r="4329" spans="1:12" x14ac:dyDescent="0.25">
      <c r="A4329" s="3">
        <v>37567</v>
      </c>
      <c r="B4329">
        <v>25.36</v>
      </c>
      <c r="C4329">
        <v>24.36</v>
      </c>
      <c r="D4329">
        <v>0.78900000000000003</v>
      </c>
      <c r="E4329">
        <v>0.68200000000000005</v>
      </c>
      <c r="G4329">
        <v>0.69799999999999995</v>
      </c>
      <c r="J4329">
        <v>0.81499999999999995</v>
      </c>
      <c r="K4329">
        <v>0.68500000000000005</v>
      </c>
      <c r="L4329">
        <v>0.46500000000000002</v>
      </c>
    </row>
    <row r="4330" spans="1:12" x14ac:dyDescent="0.25">
      <c r="A4330" s="3">
        <v>37568</v>
      </c>
      <c r="B4330">
        <v>25.83</v>
      </c>
      <c r="C4330">
        <v>23.54</v>
      </c>
      <c r="D4330">
        <v>0.79500000000000004</v>
      </c>
      <c r="E4330">
        <v>0.68500000000000005</v>
      </c>
      <c r="G4330">
        <v>0.69099999999999995</v>
      </c>
      <c r="J4330">
        <v>0.81499999999999995</v>
      </c>
      <c r="K4330">
        <v>0.68100000000000005</v>
      </c>
      <c r="L4330">
        <v>0.46300000000000002</v>
      </c>
    </row>
    <row r="4331" spans="1:12" x14ac:dyDescent="0.25">
      <c r="A4331" s="3">
        <v>37571</v>
      </c>
      <c r="B4331">
        <v>26.02</v>
      </c>
      <c r="C4331">
        <v>23.86</v>
      </c>
      <c r="D4331">
        <v>0.79300000000000004</v>
      </c>
      <c r="E4331">
        <v>0.70099999999999996</v>
      </c>
      <c r="G4331">
        <v>0.69</v>
      </c>
      <c r="J4331">
        <v>0.81</v>
      </c>
      <c r="K4331">
        <v>0.68</v>
      </c>
      <c r="L4331">
        <v>0.46700000000000003</v>
      </c>
    </row>
    <row r="4332" spans="1:12" x14ac:dyDescent="0.25">
      <c r="A4332" s="3">
        <v>37572</v>
      </c>
      <c r="B4332">
        <v>26.19</v>
      </c>
      <c r="C4332">
        <v>24.01</v>
      </c>
      <c r="D4332">
        <v>0.78200000000000003</v>
      </c>
      <c r="E4332">
        <v>0.68</v>
      </c>
      <c r="G4332">
        <v>0.69799999999999995</v>
      </c>
      <c r="J4332">
        <v>0.81</v>
      </c>
      <c r="K4332">
        <v>0.68</v>
      </c>
      <c r="L4332">
        <v>0.46600000000000003</v>
      </c>
    </row>
    <row r="4333" spans="1:12" x14ac:dyDescent="0.25">
      <c r="A4333" s="3">
        <v>37573</v>
      </c>
      <c r="B4333">
        <v>25.28</v>
      </c>
      <c r="C4333">
        <v>22.96</v>
      </c>
      <c r="D4333">
        <v>0.72</v>
      </c>
      <c r="E4333">
        <v>0.67800000000000005</v>
      </c>
      <c r="G4333">
        <v>0.67300000000000004</v>
      </c>
      <c r="J4333">
        <v>0.80800000000000005</v>
      </c>
      <c r="K4333">
        <v>0.66500000000000004</v>
      </c>
      <c r="L4333">
        <v>0.45800000000000002</v>
      </c>
    </row>
    <row r="4334" spans="1:12" x14ac:dyDescent="0.25">
      <c r="A4334" s="3">
        <v>37574</v>
      </c>
      <c r="B4334">
        <v>25.4</v>
      </c>
      <c r="C4334">
        <v>22.82</v>
      </c>
      <c r="D4334">
        <v>0.72199999999999998</v>
      </c>
      <c r="E4334">
        <v>0.67300000000000004</v>
      </c>
      <c r="G4334">
        <v>0.67900000000000005</v>
      </c>
      <c r="J4334">
        <v>0.76500000000000001</v>
      </c>
      <c r="K4334">
        <v>0.67100000000000004</v>
      </c>
      <c r="L4334">
        <v>0.45300000000000001</v>
      </c>
    </row>
    <row r="4335" spans="1:12" x14ac:dyDescent="0.25">
      <c r="A4335" s="3">
        <v>37575</v>
      </c>
      <c r="B4335">
        <v>25.5</v>
      </c>
      <c r="C4335">
        <v>23.33</v>
      </c>
      <c r="D4335">
        <v>0.72099999999999997</v>
      </c>
      <c r="E4335">
        <v>0.65900000000000003</v>
      </c>
      <c r="G4335">
        <v>0.68799999999999994</v>
      </c>
      <c r="J4335">
        <v>0.76500000000000001</v>
      </c>
      <c r="K4335">
        <v>0.68</v>
      </c>
      <c r="L4335">
        <v>0.46400000000000002</v>
      </c>
    </row>
    <row r="4336" spans="1:12" x14ac:dyDescent="0.25">
      <c r="A4336" s="3">
        <v>37578</v>
      </c>
      <c r="B4336">
        <v>26.71</v>
      </c>
      <c r="C4336">
        <v>23.41</v>
      </c>
      <c r="D4336">
        <v>0.74199999999999999</v>
      </c>
      <c r="E4336">
        <v>0.67200000000000004</v>
      </c>
      <c r="G4336">
        <v>0.72299999999999998</v>
      </c>
      <c r="J4336">
        <v>0.82499999999999996</v>
      </c>
      <c r="K4336">
        <v>0.71899999999999997</v>
      </c>
      <c r="L4336">
        <v>0.47299999999999998</v>
      </c>
    </row>
    <row r="4337" spans="1:12" x14ac:dyDescent="0.25">
      <c r="A4337" s="3">
        <v>37579</v>
      </c>
      <c r="B4337">
        <v>26.41</v>
      </c>
      <c r="C4337">
        <v>24.05</v>
      </c>
      <c r="D4337">
        <v>0.71799999999999997</v>
      </c>
      <c r="E4337">
        <v>0.64</v>
      </c>
      <c r="G4337">
        <v>0.71899999999999997</v>
      </c>
      <c r="J4337">
        <v>0.82499999999999996</v>
      </c>
      <c r="K4337">
        <v>0.70699999999999996</v>
      </c>
      <c r="L4337">
        <v>0.47299999999999998</v>
      </c>
    </row>
    <row r="4338" spans="1:12" x14ac:dyDescent="0.25">
      <c r="A4338" s="3">
        <v>37580</v>
      </c>
      <c r="B4338">
        <v>27</v>
      </c>
      <c r="C4338">
        <v>24.05</v>
      </c>
      <c r="D4338">
        <v>0.72899999999999998</v>
      </c>
      <c r="E4338">
        <v>0.66200000000000003</v>
      </c>
      <c r="G4338">
        <v>0.748</v>
      </c>
      <c r="J4338">
        <v>0.79</v>
      </c>
      <c r="K4338">
        <v>0.72899999999999998</v>
      </c>
      <c r="L4338">
        <v>0.47799999999999998</v>
      </c>
    </row>
    <row r="4339" spans="1:12" x14ac:dyDescent="0.25">
      <c r="A4339" s="3">
        <v>37581</v>
      </c>
      <c r="B4339">
        <v>27.07</v>
      </c>
      <c r="C4339">
        <v>24.52</v>
      </c>
      <c r="D4339">
        <v>0.73099999999999998</v>
      </c>
      <c r="E4339">
        <v>0.66700000000000004</v>
      </c>
      <c r="G4339">
        <v>0.748</v>
      </c>
      <c r="J4339">
        <v>0.78</v>
      </c>
      <c r="K4339">
        <v>0.73</v>
      </c>
      <c r="L4339">
        <v>0.48299999999999998</v>
      </c>
    </row>
    <row r="4340" spans="1:12" x14ac:dyDescent="0.25">
      <c r="A4340" s="3">
        <v>37582</v>
      </c>
      <c r="B4340">
        <v>27.73</v>
      </c>
      <c r="C4340">
        <v>24.79</v>
      </c>
      <c r="D4340">
        <v>0.747</v>
      </c>
      <c r="E4340">
        <v>0.67800000000000005</v>
      </c>
      <c r="G4340">
        <v>0.76800000000000002</v>
      </c>
      <c r="J4340">
        <v>0.79</v>
      </c>
      <c r="K4340">
        <v>0.747</v>
      </c>
      <c r="L4340">
        <v>0.48299999999999998</v>
      </c>
    </row>
    <row r="4341" spans="1:12" x14ac:dyDescent="0.25">
      <c r="A4341" s="3">
        <v>37585</v>
      </c>
      <c r="B4341">
        <v>27.01</v>
      </c>
      <c r="C4341">
        <v>24.85</v>
      </c>
      <c r="D4341">
        <v>0.71699999999999997</v>
      </c>
      <c r="E4341">
        <v>0.64900000000000002</v>
      </c>
      <c r="G4341">
        <v>0.749</v>
      </c>
      <c r="J4341">
        <v>0.78500000000000003</v>
      </c>
      <c r="K4341">
        <v>0.71599999999999997</v>
      </c>
      <c r="L4341">
        <v>0.47799999999999998</v>
      </c>
    </row>
    <row r="4342" spans="1:12" x14ac:dyDescent="0.25">
      <c r="A4342" s="3">
        <v>37586</v>
      </c>
      <c r="B4342">
        <v>26.6</v>
      </c>
      <c r="C4342">
        <v>24.56</v>
      </c>
      <c r="D4342">
        <v>0.72599999999999998</v>
      </c>
      <c r="E4342">
        <v>0.64900000000000002</v>
      </c>
      <c r="G4342">
        <v>0.76100000000000001</v>
      </c>
      <c r="J4342">
        <v>0.78</v>
      </c>
      <c r="K4342">
        <v>0.72199999999999998</v>
      </c>
      <c r="L4342">
        <v>0.47899999999999998</v>
      </c>
    </row>
    <row r="4343" spans="1:12" x14ac:dyDescent="0.25">
      <c r="A4343" s="3">
        <v>37587</v>
      </c>
      <c r="B4343">
        <v>26.87</v>
      </c>
      <c r="C4343">
        <v>25.11</v>
      </c>
      <c r="D4343">
        <v>0.69199999999999995</v>
      </c>
      <c r="E4343">
        <v>0.65900000000000003</v>
      </c>
      <c r="G4343">
        <v>0.755</v>
      </c>
      <c r="J4343">
        <v>0.79</v>
      </c>
      <c r="K4343">
        <v>0.74</v>
      </c>
      <c r="L4343">
        <v>0.48299999999999998</v>
      </c>
    </row>
    <row r="4344" spans="1:12" x14ac:dyDescent="0.25">
      <c r="A4344" s="3">
        <v>37588</v>
      </c>
      <c r="C4344">
        <v>25.7</v>
      </c>
    </row>
    <row r="4345" spans="1:12" x14ac:dyDescent="0.25">
      <c r="A4345" s="3">
        <v>37589</v>
      </c>
      <c r="C4345">
        <v>25.74</v>
      </c>
    </row>
    <row r="4346" spans="1:12" x14ac:dyDescent="0.25">
      <c r="A4346" s="3">
        <v>37592</v>
      </c>
      <c r="B4346">
        <v>27.27</v>
      </c>
      <c r="C4346">
        <v>25.73</v>
      </c>
      <c r="D4346">
        <v>0.72799999999999998</v>
      </c>
      <c r="E4346">
        <v>0.68100000000000005</v>
      </c>
      <c r="G4346">
        <v>0.77800000000000002</v>
      </c>
      <c r="J4346">
        <v>0.8</v>
      </c>
      <c r="K4346">
        <v>0.755</v>
      </c>
      <c r="L4346">
        <v>0.48599999999999999</v>
      </c>
    </row>
    <row r="4347" spans="1:12" x14ac:dyDescent="0.25">
      <c r="A4347" s="3">
        <v>37593</v>
      </c>
      <c r="B4347">
        <v>27.34</v>
      </c>
      <c r="C4347">
        <v>26.09</v>
      </c>
      <c r="D4347">
        <v>0.73</v>
      </c>
      <c r="E4347">
        <v>0.68899999999999995</v>
      </c>
      <c r="G4347">
        <v>0.76800000000000002</v>
      </c>
      <c r="J4347">
        <v>0.79500000000000004</v>
      </c>
      <c r="K4347">
        <v>0.752</v>
      </c>
      <c r="L4347">
        <v>0.49399999999999999</v>
      </c>
    </row>
    <row r="4348" spans="1:12" x14ac:dyDescent="0.25">
      <c r="A4348" s="3">
        <v>37594</v>
      </c>
      <c r="B4348">
        <v>26.8</v>
      </c>
      <c r="C4348">
        <v>25.99</v>
      </c>
      <c r="D4348">
        <v>0.71599999999999997</v>
      </c>
      <c r="E4348">
        <v>0.66900000000000004</v>
      </c>
      <c r="G4348">
        <v>0.751</v>
      </c>
      <c r="J4348">
        <v>0.78500000000000003</v>
      </c>
      <c r="K4348">
        <v>0.72199999999999998</v>
      </c>
      <c r="L4348">
        <v>0.48899999999999999</v>
      </c>
    </row>
    <row r="4349" spans="1:12" x14ac:dyDescent="0.25">
      <c r="A4349" s="3">
        <v>37595</v>
      </c>
      <c r="B4349">
        <v>27.27</v>
      </c>
      <c r="C4349">
        <v>26.07</v>
      </c>
      <c r="D4349">
        <v>0.73399999999999999</v>
      </c>
      <c r="E4349">
        <v>0.69199999999999995</v>
      </c>
      <c r="G4349">
        <v>0.75700000000000001</v>
      </c>
      <c r="J4349">
        <v>0.78500000000000003</v>
      </c>
      <c r="K4349">
        <v>0.72799999999999998</v>
      </c>
      <c r="L4349">
        <v>0.49399999999999999</v>
      </c>
    </row>
    <row r="4350" spans="1:12" x14ac:dyDescent="0.25">
      <c r="A4350" s="3">
        <v>37596</v>
      </c>
      <c r="B4350">
        <v>27.03</v>
      </c>
      <c r="C4350">
        <v>25.67</v>
      </c>
      <c r="D4350">
        <v>0.72199999999999998</v>
      </c>
      <c r="E4350">
        <v>0.68400000000000005</v>
      </c>
      <c r="G4350">
        <v>0.748</v>
      </c>
      <c r="J4350">
        <v>0.78500000000000003</v>
      </c>
      <c r="K4350">
        <v>0.72499999999999998</v>
      </c>
      <c r="L4350">
        <v>0.49299999999999999</v>
      </c>
    </row>
    <row r="4351" spans="1:12" x14ac:dyDescent="0.25">
      <c r="A4351" s="3">
        <v>37599</v>
      </c>
      <c r="B4351">
        <v>27.29</v>
      </c>
      <c r="C4351">
        <v>26.06</v>
      </c>
      <c r="D4351">
        <v>0.74199999999999999</v>
      </c>
      <c r="E4351">
        <v>0.71299999999999997</v>
      </c>
      <c r="G4351">
        <v>0.75600000000000001</v>
      </c>
      <c r="J4351">
        <v>0.78500000000000003</v>
      </c>
      <c r="K4351">
        <v>0.72899999999999998</v>
      </c>
      <c r="L4351">
        <v>0.49399999999999999</v>
      </c>
    </row>
    <row r="4352" spans="1:12" x14ac:dyDescent="0.25">
      <c r="A4352" s="3">
        <v>37600</v>
      </c>
      <c r="B4352">
        <v>27.73</v>
      </c>
      <c r="C4352">
        <v>26.35</v>
      </c>
      <c r="D4352">
        <v>0.76300000000000001</v>
      </c>
      <c r="E4352">
        <v>0.72899999999999998</v>
      </c>
      <c r="G4352">
        <v>0.76400000000000001</v>
      </c>
      <c r="J4352">
        <v>0.79</v>
      </c>
      <c r="K4352">
        <v>0.74199999999999999</v>
      </c>
      <c r="L4352">
        <v>0.49399999999999999</v>
      </c>
    </row>
    <row r="4353" spans="1:12" x14ac:dyDescent="0.25">
      <c r="A4353" s="3">
        <v>37601</v>
      </c>
      <c r="B4353">
        <v>27.49</v>
      </c>
      <c r="C4353">
        <v>26.85</v>
      </c>
      <c r="D4353">
        <v>0.748</v>
      </c>
      <c r="E4353">
        <v>0.70899999999999996</v>
      </c>
      <c r="G4353">
        <v>0.76500000000000001</v>
      </c>
      <c r="J4353">
        <v>0.78500000000000003</v>
      </c>
      <c r="K4353">
        <v>0.74399999999999999</v>
      </c>
      <c r="L4353">
        <v>0.499</v>
      </c>
    </row>
    <row r="4354" spans="1:12" x14ac:dyDescent="0.25">
      <c r="A4354" s="3">
        <v>37602</v>
      </c>
      <c r="B4354">
        <v>28.2</v>
      </c>
      <c r="C4354">
        <v>27.29</v>
      </c>
      <c r="D4354">
        <v>0.77700000000000002</v>
      </c>
      <c r="E4354">
        <v>0.755</v>
      </c>
      <c r="G4354">
        <v>0.78500000000000003</v>
      </c>
      <c r="J4354">
        <v>0.79</v>
      </c>
      <c r="K4354">
        <v>0.77100000000000002</v>
      </c>
      <c r="L4354">
        <v>0.51700000000000002</v>
      </c>
    </row>
    <row r="4355" spans="1:12" x14ac:dyDescent="0.25">
      <c r="A4355" s="3">
        <v>37603</v>
      </c>
      <c r="B4355">
        <v>28.39</v>
      </c>
      <c r="C4355">
        <v>27.64</v>
      </c>
      <c r="D4355">
        <v>0.80900000000000005</v>
      </c>
      <c r="E4355">
        <v>0.76100000000000001</v>
      </c>
      <c r="G4355">
        <v>0.80900000000000005</v>
      </c>
      <c r="J4355">
        <v>0.79</v>
      </c>
      <c r="K4355">
        <v>0.79300000000000004</v>
      </c>
      <c r="L4355">
        <v>0.52100000000000002</v>
      </c>
    </row>
    <row r="4356" spans="1:12" x14ac:dyDescent="0.25">
      <c r="A4356" s="3">
        <v>37606</v>
      </c>
      <c r="B4356">
        <v>30.15</v>
      </c>
      <c r="C4356">
        <v>28.73</v>
      </c>
      <c r="D4356">
        <v>0.84599999999999997</v>
      </c>
      <c r="E4356">
        <v>0.81</v>
      </c>
      <c r="G4356">
        <v>0.84599999999999997</v>
      </c>
      <c r="J4356">
        <v>0.82</v>
      </c>
      <c r="K4356">
        <v>0.83099999999999996</v>
      </c>
      <c r="L4356">
        <v>0.54</v>
      </c>
    </row>
    <row r="4357" spans="1:12" x14ac:dyDescent="0.25">
      <c r="A4357" s="3">
        <v>37607</v>
      </c>
      <c r="B4357">
        <v>30.04</v>
      </c>
      <c r="C4357">
        <v>29.25</v>
      </c>
      <c r="D4357">
        <v>0.81299999999999994</v>
      </c>
      <c r="E4357">
        <v>0.77800000000000002</v>
      </c>
      <c r="G4357">
        <v>0.83</v>
      </c>
      <c r="J4357">
        <v>0.87</v>
      </c>
      <c r="K4357">
        <v>0.80700000000000005</v>
      </c>
      <c r="L4357">
        <v>0.53700000000000003</v>
      </c>
    </row>
    <row r="4358" spans="1:12" x14ac:dyDescent="0.25">
      <c r="A4358" s="3">
        <v>37608</v>
      </c>
      <c r="B4358">
        <v>30.41</v>
      </c>
      <c r="C4358">
        <v>29.95</v>
      </c>
      <c r="D4358">
        <v>0.83099999999999996</v>
      </c>
      <c r="E4358">
        <v>0.8</v>
      </c>
      <c r="G4358">
        <v>0.84599999999999997</v>
      </c>
      <c r="J4358">
        <v>0.88</v>
      </c>
      <c r="K4358">
        <v>0.82699999999999996</v>
      </c>
      <c r="L4358">
        <v>0.53900000000000003</v>
      </c>
    </row>
    <row r="4359" spans="1:12" x14ac:dyDescent="0.25">
      <c r="A4359" s="3">
        <v>37609</v>
      </c>
      <c r="B4359">
        <v>30.57</v>
      </c>
      <c r="C4359">
        <v>30.26</v>
      </c>
      <c r="D4359">
        <v>0.84199999999999997</v>
      </c>
      <c r="E4359">
        <v>0.81399999999999995</v>
      </c>
      <c r="G4359">
        <v>0.85699999999999998</v>
      </c>
      <c r="J4359">
        <v>0.89500000000000002</v>
      </c>
      <c r="K4359">
        <v>0.85</v>
      </c>
      <c r="L4359">
        <v>0.53900000000000003</v>
      </c>
    </row>
    <row r="4360" spans="1:12" x14ac:dyDescent="0.25">
      <c r="A4360" s="3">
        <v>37610</v>
      </c>
      <c r="B4360">
        <v>30.57</v>
      </c>
      <c r="C4360">
        <v>29.59</v>
      </c>
      <c r="D4360">
        <v>0.84599999999999997</v>
      </c>
      <c r="E4360">
        <v>0.82599999999999996</v>
      </c>
      <c r="G4360">
        <v>0.85699999999999998</v>
      </c>
      <c r="J4360">
        <v>0.88</v>
      </c>
      <c r="K4360">
        <v>0.85</v>
      </c>
      <c r="L4360">
        <v>0.54200000000000004</v>
      </c>
    </row>
    <row r="4361" spans="1:12" x14ac:dyDescent="0.25">
      <c r="A4361" s="3">
        <v>37613</v>
      </c>
      <c r="B4361">
        <v>32.090000000000003</v>
      </c>
      <c r="C4361">
        <v>30.61</v>
      </c>
      <c r="D4361">
        <v>0.89</v>
      </c>
      <c r="E4361">
        <v>0.86899999999999999</v>
      </c>
      <c r="G4361">
        <v>0.89200000000000002</v>
      </c>
      <c r="J4361">
        <v>0.90500000000000003</v>
      </c>
      <c r="K4361">
        <v>0.88600000000000001</v>
      </c>
      <c r="L4361">
        <v>0.54800000000000004</v>
      </c>
    </row>
    <row r="4362" spans="1:12" x14ac:dyDescent="0.25">
      <c r="A4362" s="3">
        <v>37614</v>
      </c>
      <c r="B4362">
        <v>32.130000000000003</v>
      </c>
      <c r="C4362">
        <v>30.93</v>
      </c>
      <c r="D4362">
        <v>0.89900000000000002</v>
      </c>
      <c r="E4362">
        <v>0.89100000000000001</v>
      </c>
      <c r="G4362">
        <v>0.89700000000000002</v>
      </c>
      <c r="J4362">
        <v>0.91500000000000004</v>
      </c>
      <c r="K4362">
        <v>0.91300000000000003</v>
      </c>
      <c r="L4362">
        <v>0.54800000000000004</v>
      </c>
    </row>
    <row r="4363" spans="1:12" x14ac:dyDescent="0.25">
      <c r="A4363" s="3">
        <v>37616</v>
      </c>
      <c r="B4363">
        <v>32.61</v>
      </c>
      <c r="D4363">
        <v>0.91</v>
      </c>
      <c r="E4363">
        <v>0.90200000000000002</v>
      </c>
      <c r="G4363">
        <v>0.90300000000000002</v>
      </c>
      <c r="J4363">
        <v>0.93500000000000005</v>
      </c>
      <c r="K4363">
        <v>0.92</v>
      </c>
      <c r="L4363">
        <v>0.56299999999999994</v>
      </c>
    </row>
    <row r="4364" spans="1:12" x14ac:dyDescent="0.25">
      <c r="A4364" s="3">
        <v>37617</v>
      </c>
      <c r="B4364">
        <v>32.68</v>
      </c>
      <c r="C4364">
        <v>31.49</v>
      </c>
      <c r="D4364">
        <v>0.90800000000000003</v>
      </c>
      <c r="E4364">
        <v>0.90900000000000003</v>
      </c>
      <c r="G4364">
        <v>0.90200000000000002</v>
      </c>
      <c r="J4364">
        <v>0.93500000000000005</v>
      </c>
      <c r="K4364">
        <v>0.92500000000000004</v>
      </c>
      <c r="L4364">
        <v>0.55900000000000005</v>
      </c>
    </row>
    <row r="4365" spans="1:12" x14ac:dyDescent="0.25">
      <c r="A4365" s="3">
        <v>37620</v>
      </c>
      <c r="B4365">
        <v>31.41</v>
      </c>
      <c r="C4365">
        <v>32.020000000000003</v>
      </c>
      <c r="D4365">
        <v>0.86199999999999999</v>
      </c>
      <c r="E4365">
        <v>0.85099999999999998</v>
      </c>
      <c r="G4365">
        <v>0.86299999999999999</v>
      </c>
      <c r="J4365">
        <v>0.90500000000000003</v>
      </c>
      <c r="K4365">
        <v>0.88400000000000001</v>
      </c>
      <c r="L4365">
        <v>0.55300000000000005</v>
      </c>
    </row>
    <row r="4366" spans="1:12" x14ac:dyDescent="0.25">
      <c r="A4366" s="3">
        <v>37621</v>
      </c>
      <c r="B4366">
        <v>31.21</v>
      </c>
      <c r="C4366">
        <v>30.12</v>
      </c>
      <c r="D4366">
        <v>0.85099999999999998</v>
      </c>
      <c r="E4366">
        <v>0.84799999999999998</v>
      </c>
      <c r="G4366">
        <v>0.872</v>
      </c>
      <c r="J4366">
        <v>0.89500000000000002</v>
      </c>
      <c r="K4366">
        <v>0.879</v>
      </c>
      <c r="L4366">
        <v>0.53900000000000003</v>
      </c>
    </row>
    <row r="4367" spans="1:12" x14ac:dyDescent="0.25">
      <c r="A4367" s="3">
        <v>37623</v>
      </c>
      <c r="B4367">
        <v>31.97</v>
      </c>
      <c r="C4367">
        <v>30.32</v>
      </c>
      <c r="D4367">
        <v>0.86799999999999999</v>
      </c>
      <c r="E4367">
        <v>0.85699999999999998</v>
      </c>
      <c r="G4367">
        <v>0.88500000000000001</v>
      </c>
      <c r="J4367">
        <v>0.9</v>
      </c>
      <c r="K4367">
        <v>0.88800000000000001</v>
      </c>
      <c r="L4367">
        <v>0.55400000000000005</v>
      </c>
    </row>
    <row r="4368" spans="1:12" x14ac:dyDescent="0.25">
      <c r="A4368" s="3">
        <v>37624</v>
      </c>
      <c r="B4368">
        <v>33.26</v>
      </c>
      <c r="C4368">
        <v>31.43</v>
      </c>
      <c r="D4368">
        <v>0.89800000000000002</v>
      </c>
      <c r="E4368">
        <v>0.88</v>
      </c>
      <c r="G4368">
        <v>0.91800000000000004</v>
      </c>
      <c r="J4368">
        <v>0.90500000000000003</v>
      </c>
      <c r="K4368">
        <v>0.92100000000000004</v>
      </c>
      <c r="L4368">
        <v>0.57299999999999995</v>
      </c>
    </row>
    <row r="4369" spans="1:12" x14ac:dyDescent="0.25">
      <c r="A4369" s="3">
        <v>37627</v>
      </c>
      <c r="B4369">
        <v>32.29</v>
      </c>
      <c r="C4369">
        <v>31.43</v>
      </c>
      <c r="D4369">
        <v>0.86299999999999999</v>
      </c>
      <c r="E4369">
        <v>0.84199999999999997</v>
      </c>
      <c r="G4369">
        <v>0.89100000000000001</v>
      </c>
      <c r="J4369">
        <v>0.88500000000000001</v>
      </c>
      <c r="K4369">
        <v>0.89200000000000002</v>
      </c>
      <c r="L4369">
        <v>0.55900000000000005</v>
      </c>
    </row>
    <row r="4370" spans="1:12" x14ac:dyDescent="0.25">
      <c r="A4370" s="3">
        <v>37628</v>
      </c>
      <c r="B4370">
        <v>31.2</v>
      </c>
      <c r="C4370">
        <v>30.78</v>
      </c>
      <c r="D4370">
        <v>0.81799999999999995</v>
      </c>
      <c r="E4370">
        <v>0.80700000000000005</v>
      </c>
      <c r="G4370">
        <v>0.85</v>
      </c>
      <c r="J4370">
        <v>0.86499999999999999</v>
      </c>
      <c r="K4370">
        <v>0.84199999999999997</v>
      </c>
      <c r="L4370">
        <v>0.54800000000000004</v>
      </c>
    </row>
    <row r="4371" spans="1:12" x14ac:dyDescent="0.25">
      <c r="A4371" s="3">
        <v>37629</v>
      </c>
      <c r="B4371">
        <v>30.66</v>
      </c>
      <c r="C4371">
        <v>29.3</v>
      </c>
      <c r="D4371">
        <v>0.80300000000000005</v>
      </c>
      <c r="E4371">
        <v>0.79200000000000004</v>
      </c>
      <c r="G4371">
        <v>0.83499999999999996</v>
      </c>
      <c r="J4371">
        <v>0.84</v>
      </c>
      <c r="K4371">
        <v>0.81799999999999995</v>
      </c>
      <c r="L4371">
        <v>0.54400000000000004</v>
      </c>
    </row>
    <row r="4372" spans="1:12" x14ac:dyDescent="0.25">
      <c r="A4372" s="3">
        <v>37630</v>
      </c>
      <c r="B4372">
        <v>31.95</v>
      </c>
      <c r="C4372">
        <v>30.26</v>
      </c>
      <c r="D4372">
        <v>0.87</v>
      </c>
      <c r="E4372">
        <v>0.85199999999999998</v>
      </c>
      <c r="G4372">
        <v>0.873</v>
      </c>
      <c r="J4372">
        <v>0.83</v>
      </c>
      <c r="K4372">
        <v>0.85</v>
      </c>
      <c r="L4372">
        <v>0.55500000000000005</v>
      </c>
    </row>
    <row r="4373" spans="1:12" x14ac:dyDescent="0.25">
      <c r="A4373" s="3">
        <v>37631</v>
      </c>
      <c r="B4373">
        <v>31.59</v>
      </c>
      <c r="C4373">
        <v>30.07</v>
      </c>
      <c r="D4373">
        <v>0.84499999999999997</v>
      </c>
      <c r="E4373">
        <v>0.83599999999999997</v>
      </c>
      <c r="G4373">
        <v>0.86099999999999999</v>
      </c>
      <c r="J4373">
        <v>0.82</v>
      </c>
      <c r="K4373">
        <v>0.84199999999999997</v>
      </c>
      <c r="L4373">
        <v>0.55500000000000005</v>
      </c>
    </row>
    <row r="4374" spans="1:12" x14ac:dyDescent="0.25">
      <c r="A4374" s="3">
        <v>37634</v>
      </c>
      <c r="B4374">
        <v>32.08</v>
      </c>
      <c r="C4374">
        <v>30.46</v>
      </c>
      <c r="D4374">
        <v>0.86</v>
      </c>
      <c r="E4374">
        <v>0.85599999999999998</v>
      </c>
      <c r="G4374">
        <v>0.878</v>
      </c>
      <c r="J4374">
        <v>0.85499999999999998</v>
      </c>
      <c r="K4374">
        <v>0.86099999999999999</v>
      </c>
      <c r="L4374">
        <v>0.56599999999999995</v>
      </c>
    </row>
    <row r="4375" spans="1:12" x14ac:dyDescent="0.25">
      <c r="A4375" s="3">
        <v>37635</v>
      </c>
      <c r="B4375">
        <v>32.42</v>
      </c>
      <c r="C4375">
        <v>31.36</v>
      </c>
      <c r="D4375">
        <v>0.86199999999999999</v>
      </c>
      <c r="E4375">
        <v>0.86699999999999999</v>
      </c>
      <c r="G4375">
        <v>0.89300000000000002</v>
      </c>
      <c r="J4375">
        <v>0.85499999999999998</v>
      </c>
      <c r="K4375">
        <v>0.877</v>
      </c>
      <c r="L4375">
        <v>0.57099999999999995</v>
      </c>
    </row>
    <row r="4376" spans="1:12" x14ac:dyDescent="0.25">
      <c r="A4376" s="3">
        <v>37636</v>
      </c>
      <c r="B4376">
        <v>33.229999999999997</v>
      </c>
      <c r="C4376">
        <v>31.73</v>
      </c>
      <c r="D4376">
        <v>0.86699999999999999</v>
      </c>
      <c r="E4376">
        <v>0.86799999999999999</v>
      </c>
      <c r="G4376">
        <v>0.90400000000000003</v>
      </c>
      <c r="J4376">
        <v>0.88500000000000001</v>
      </c>
      <c r="K4376">
        <v>0.88600000000000001</v>
      </c>
      <c r="L4376">
        <v>0.58799999999999997</v>
      </c>
    </row>
    <row r="4377" spans="1:12" x14ac:dyDescent="0.25">
      <c r="A4377" s="3">
        <v>37637</v>
      </c>
      <c r="B4377">
        <v>33.58</v>
      </c>
      <c r="C4377">
        <v>32.29</v>
      </c>
      <c r="D4377">
        <v>0.872</v>
      </c>
      <c r="E4377">
        <v>0.872</v>
      </c>
      <c r="G4377">
        <v>0.89100000000000001</v>
      </c>
      <c r="J4377">
        <v>0.88</v>
      </c>
      <c r="K4377">
        <v>0.875</v>
      </c>
      <c r="L4377">
        <v>0.60099999999999998</v>
      </c>
    </row>
    <row r="4378" spans="1:12" x14ac:dyDescent="0.25">
      <c r="A4378" s="3">
        <v>37638</v>
      </c>
      <c r="B4378">
        <v>33.880000000000003</v>
      </c>
      <c r="C4378">
        <v>31.57</v>
      </c>
      <c r="D4378">
        <v>0.873</v>
      </c>
      <c r="E4378">
        <v>0.876</v>
      </c>
      <c r="G4378">
        <v>0.89300000000000002</v>
      </c>
      <c r="J4378">
        <v>0.89</v>
      </c>
      <c r="K4378">
        <v>0.875</v>
      </c>
      <c r="L4378">
        <v>0.60299999999999998</v>
      </c>
    </row>
    <row r="4379" spans="1:12" x14ac:dyDescent="0.25">
      <c r="A4379" s="3">
        <v>37641</v>
      </c>
      <c r="C4379">
        <v>32.229999999999997</v>
      </c>
    </row>
    <row r="4380" spans="1:12" x14ac:dyDescent="0.25">
      <c r="A4380" s="3">
        <v>37642</v>
      </c>
      <c r="B4380">
        <v>34.619999999999997</v>
      </c>
      <c r="C4380">
        <v>31.72</v>
      </c>
      <c r="D4380">
        <v>0.86799999999999999</v>
      </c>
      <c r="E4380">
        <v>0.87</v>
      </c>
      <c r="G4380">
        <v>0.89300000000000002</v>
      </c>
      <c r="J4380">
        <v>0.89</v>
      </c>
      <c r="K4380">
        <v>0.877</v>
      </c>
      <c r="L4380">
        <v>0.59599999999999997</v>
      </c>
    </row>
    <row r="4381" spans="1:12" x14ac:dyDescent="0.25">
      <c r="A4381" s="3">
        <v>37643</v>
      </c>
      <c r="B4381">
        <v>34.32</v>
      </c>
      <c r="C4381">
        <v>32.07</v>
      </c>
      <c r="D4381">
        <v>0.86399999999999999</v>
      </c>
      <c r="E4381">
        <v>0.872</v>
      </c>
      <c r="G4381">
        <v>0.91</v>
      </c>
      <c r="J4381">
        <v>0.91500000000000004</v>
      </c>
      <c r="K4381">
        <v>0.89300000000000002</v>
      </c>
      <c r="L4381">
        <v>0.59799999999999998</v>
      </c>
    </row>
    <row r="4382" spans="1:12" x14ac:dyDescent="0.25">
      <c r="A4382" s="3">
        <v>37644</v>
      </c>
      <c r="B4382">
        <v>33.9</v>
      </c>
      <c r="C4382">
        <v>31.4</v>
      </c>
      <c r="D4382">
        <v>0.86799999999999999</v>
      </c>
      <c r="E4382">
        <v>0.88500000000000001</v>
      </c>
      <c r="G4382">
        <v>0.91500000000000004</v>
      </c>
      <c r="J4382">
        <v>0.92</v>
      </c>
      <c r="K4382">
        <v>0.86899999999999999</v>
      </c>
      <c r="L4382">
        <v>0.60199999999999998</v>
      </c>
    </row>
    <row r="4383" spans="1:12" x14ac:dyDescent="0.25">
      <c r="A4383" s="3">
        <v>37645</v>
      </c>
      <c r="B4383">
        <v>34.979999999999997</v>
      </c>
      <c r="C4383">
        <v>31.62</v>
      </c>
      <c r="D4383">
        <v>0.89800000000000002</v>
      </c>
      <c r="E4383">
        <v>0.90400000000000003</v>
      </c>
      <c r="G4383">
        <v>0.94799999999999995</v>
      </c>
      <c r="J4383">
        <v>0.93500000000000005</v>
      </c>
      <c r="K4383">
        <v>0.92300000000000004</v>
      </c>
      <c r="L4383">
        <v>0.61399999999999999</v>
      </c>
    </row>
    <row r="4384" spans="1:12" x14ac:dyDescent="0.25">
      <c r="A4384" s="3">
        <v>37648</v>
      </c>
      <c r="B4384">
        <v>32.43</v>
      </c>
      <c r="C4384">
        <v>31.02</v>
      </c>
      <c r="D4384">
        <v>0.88400000000000001</v>
      </c>
      <c r="E4384">
        <v>0.88800000000000001</v>
      </c>
      <c r="G4384">
        <v>0.93700000000000006</v>
      </c>
      <c r="J4384">
        <v>0.91500000000000004</v>
      </c>
      <c r="K4384">
        <v>0.90400000000000003</v>
      </c>
      <c r="L4384">
        <v>0.6</v>
      </c>
    </row>
    <row r="4385" spans="1:12" x14ac:dyDescent="0.25">
      <c r="A4385" s="3">
        <v>37649</v>
      </c>
      <c r="B4385">
        <v>32.700000000000003</v>
      </c>
      <c r="C4385">
        <v>30.73</v>
      </c>
      <c r="D4385">
        <v>0.91</v>
      </c>
      <c r="E4385">
        <v>0.92400000000000004</v>
      </c>
      <c r="G4385">
        <v>0.93</v>
      </c>
      <c r="J4385">
        <v>0.94499999999999995</v>
      </c>
      <c r="K4385">
        <v>0.90300000000000002</v>
      </c>
      <c r="L4385">
        <v>0.68300000000000005</v>
      </c>
    </row>
    <row r="4386" spans="1:12" x14ac:dyDescent="0.25">
      <c r="A4386" s="3">
        <v>37650</v>
      </c>
      <c r="B4386">
        <v>33.54</v>
      </c>
      <c r="C4386">
        <v>31.26</v>
      </c>
      <c r="D4386">
        <v>0.95599999999999996</v>
      </c>
      <c r="E4386">
        <v>0.96899999999999997</v>
      </c>
      <c r="G4386">
        <v>0.96699999999999997</v>
      </c>
      <c r="J4386">
        <v>0.97499999999999998</v>
      </c>
      <c r="K4386">
        <v>0.93899999999999995</v>
      </c>
      <c r="L4386">
        <v>0.77</v>
      </c>
    </row>
    <row r="4387" spans="1:12" x14ac:dyDescent="0.25">
      <c r="A4387" s="3">
        <v>37651</v>
      </c>
      <c r="B4387">
        <v>33.78</v>
      </c>
      <c r="C4387">
        <v>31.42</v>
      </c>
      <c r="D4387">
        <v>0.97099999999999997</v>
      </c>
      <c r="E4387">
        <v>0.97299999999999998</v>
      </c>
      <c r="G4387">
        <v>0.98099999999999998</v>
      </c>
      <c r="J4387">
        <v>0.97499999999999998</v>
      </c>
      <c r="K4387">
        <v>0.94699999999999995</v>
      </c>
      <c r="L4387">
        <v>0.71399999999999997</v>
      </c>
    </row>
    <row r="4388" spans="1:12" x14ac:dyDescent="0.25">
      <c r="A4388" s="3">
        <v>37652</v>
      </c>
      <c r="B4388">
        <v>33.51</v>
      </c>
      <c r="C4388">
        <v>31.57</v>
      </c>
      <c r="D4388">
        <v>0.95599999999999996</v>
      </c>
      <c r="E4388">
        <v>0.96399999999999997</v>
      </c>
      <c r="G4388">
        <v>0.95799999999999996</v>
      </c>
      <c r="J4388">
        <v>0.97499999999999998</v>
      </c>
      <c r="K4388">
        <v>0.93899999999999995</v>
      </c>
      <c r="L4388">
        <v>0.72399999999999998</v>
      </c>
    </row>
    <row r="4389" spans="1:12" x14ac:dyDescent="0.25">
      <c r="A4389" s="3">
        <v>37655</v>
      </c>
      <c r="B4389">
        <v>32.840000000000003</v>
      </c>
      <c r="C4389">
        <v>30.95</v>
      </c>
      <c r="D4389">
        <v>0.94699999999999995</v>
      </c>
      <c r="E4389">
        <v>0.95099999999999996</v>
      </c>
      <c r="G4389">
        <v>0.94899999999999995</v>
      </c>
      <c r="J4389">
        <v>0.97499999999999998</v>
      </c>
      <c r="K4389">
        <v>0.92800000000000005</v>
      </c>
      <c r="L4389">
        <v>0.65400000000000003</v>
      </c>
    </row>
    <row r="4390" spans="1:12" x14ac:dyDescent="0.25">
      <c r="A4390" s="3">
        <v>37656</v>
      </c>
      <c r="B4390">
        <v>33.61</v>
      </c>
      <c r="C4390">
        <v>31.13</v>
      </c>
      <c r="D4390">
        <v>0.98799999999999999</v>
      </c>
      <c r="E4390">
        <v>1</v>
      </c>
      <c r="G4390">
        <v>0.99099999999999999</v>
      </c>
      <c r="J4390">
        <v>1</v>
      </c>
      <c r="K4390">
        <v>0.97799999999999998</v>
      </c>
      <c r="L4390">
        <v>0.67300000000000004</v>
      </c>
    </row>
    <row r="4391" spans="1:12" x14ac:dyDescent="0.25">
      <c r="A4391" s="3">
        <v>37657</v>
      </c>
      <c r="B4391">
        <v>33.909999999999997</v>
      </c>
      <c r="C4391">
        <v>31.77</v>
      </c>
      <c r="D4391">
        <v>1.0129999999999999</v>
      </c>
      <c r="E4391">
        <v>1.028</v>
      </c>
      <c r="G4391">
        <v>1.038</v>
      </c>
      <c r="J4391">
        <v>1.01</v>
      </c>
      <c r="K4391">
        <v>1.046</v>
      </c>
      <c r="L4391">
        <v>0.70199999999999996</v>
      </c>
    </row>
    <row r="4392" spans="1:12" x14ac:dyDescent="0.25">
      <c r="A4392" s="3">
        <v>37658</v>
      </c>
      <c r="B4392">
        <v>34.36</v>
      </c>
      <c r="C4392">
        <v>31.81</v>
      </c>
      <c r="D4392">
        <v>1.01</v>
      </c>
      <c r="E4392">
        <v>1.0269999999999999</v>
      </c>
      <c r="G4392">
        <v>1.125</v>
      </c>
      <c r="J4392">
        <v>1.03</v>
      </c>
      <c r="K4392">
        <v>1.081</v>
      </c>
      <c r="L4392">
        <v>0.70199999999999996</v>
      </c>
    </row>
    <row r="4393" spans="1:12" x14ac:dyDescent="0.25">
      <c r="A4393" s="3">
        <v>37659</v>
      </c>
      <c r="B4393">
        <v>35.049999999999997</v>
      </c>
      <c r="C4393">
        <v>32.229999999999997</v>
      </c>
      <c r="D4393">
        <v>1.044</v>
      </c>
      <c r="E4393">
        <v>1.08</v>
      </c>
      <c r="G4393">
        <v>1.2050000000000001</v>
      </c>
      <c r="J4393">
        <v>1.0649999999999999</v>
      </c>
      <c r="K4393">
        <v>1.161</v>
      </c>
      <c r="L4393">
        <v>0.74299999999999999</v>
      </c>
    </row>
    <row r="4394" spans="1:12" x14ac:dyDescent="0.25">
      <c r="A4394" s="3">
        <v>37662</v>
      </c>
      <c r="B4394">
        <v>34.46</v>
      </c>
      <c r="C4394">
        <v>32.47</v>
      </c>
      <c r="D4394">
        <v>1.0049999999999999</v>
      </c>
      <c r="E4394">
        <v>1.0289999999999999</v>
      </c>
      <c r="G4394">
        <v>1.145</v>
      </c>
      <c r="J4394">
        <v>1.1000000000000001</v>
      </c>
      <c r="K4394">
        <v>1.0589999999999999</v>
      </c>
      <c r="L4394">
        <v>0.72299999999999998</v>
      </c>
    </row>
    <row r="4395" spans="1:12" x14ac:dyDescent="0.25">
      <c r="A4395" s="3">
        <v>37663</v>
      </c>
      <c r="B4395">
        <v>35.43</v>
      </c>
      <c r="C4395">
        <v>32.51</v>
      </c>
      <c r="D4395">
        <v>1.0349999999999999</v>
      </c>
      <c r="E4395">
        <v>1.046</v>
      </c>
      <c r="G4395">
        <v>1.127</v>
      </c>
      <c r="J4395">
        <v>1.1000000000000001</v>
      </c>
      <c r="K4395">
        <v>1.0529999999999999</v>
      </c>
      <c r="L4395">
        <v>0.69299999999999995</v>
      </c>
    </row>
    <row r="4396" spans="1:12" x14ac:dyDescent="0.25">
      <c r="A4396" s="3">
        <v>37664</v>
      </c>
      <c r="B4396">
        <v>35.83</v>
      </c>
      <c r="C4396">
        <v>32.46</v>
      </c>
      <c r="D4396">
        <v>1.0089999999999999</v>
      </c>
      <c r="E4396">
        <v>1.0209999999999999</v>
      </c>
      <c r="G4396">
        <v>1.0860000000000001</v>
      </c>
      <c r="J4396">
        <v>1.095</v>
      </c>
      <c r="K4396">
        <v>1.012</v>
      </c>
      <c r="L4396">
        <v>0.64500000000000002</v>
      </c>
    </row>
    <row r="4397" spans="1:12" x14ac:dyDescent="0.25">
      <c r="A4397" s="3">
        <v>37665</v>
      </c>
      <c r="B4397">
        <v>36.630000000000003</v>
      </c>
      <c r="C4397">
        <v>33.229999999999997</v>
      </c>
      <c r="D4397">
        <v>1.0049999999999999</v>
      </c>
      <c r="E4397">
        <v>1.0089999999999999</v>
      </c>
      <c r="G4397">
        <v>1.103</v>
      </c>
      <c r="J4397">
        <v>1.1000000000000001</v>
      </c>
      <c r="K4397">
        <v>1.0369999999999999</v>
      </c>
      <c r="L4397">
        <v>0.628</v>
      </c>
    </row>
    <row r="4398" spans="1:12" x14ac:dyDescent="0.25">
      <c r="A4398" s="3">
        <v>37666</v>
      </c>
      <c r="B4398">
        <v>36.61</v>
      </c>
      <c r="C4398">
        <v>33.26</v>
      </c>
      <c r="D4398">
        <v>0.98499999999999999</v>
      </c>
      <c r="E4398">
        <v>0.97899999999999998</v>
      </c>
      <c r="G4398">
        <v>1.127</v>
      </c>
      <c r="J4398">
        <v>1.1000000000000001</v>
      </c>
      <c r="K4398">
        <v>1.0369999999999999</v>
      </c>
      <c r="L4398">
        <v>0.64700000000000002</v>
      </c>
    </row>
    <row r="4399" spans="1:12" x14ac:dyDescent="0.25">
      <c r="A4399" s="3">
        <v>37669</v>
      </c>
      <c r="C4399">
        <v>33.06</v>
      </c>
    </row>
    <row r="4400" spans="1:12" x14ac:dyDescent="0.25">
      <c r="A4400" s="3">
        <v>37670</v>
      </c>
      <c r="B4400">
        <v>36.880000000000003</v>
      </c>
      <c r="C4400">
        <v>33.26</v>
      </c>
      <c r="D4400">
        <v>0.96799999999999997</v>
      </c>
      <c r="E4400">
        <v>0.95199999999999996</v>
      </c>
      <c r="G4400">
        <v>1.1319999999999999</v>
      </c>
      <c r="J4400">
        <v>1.105</v>
      </c>
      <c r="K4400">
        <v>1.0429999999999999</v>
      </c>
      <c r="L4400">
        <v>0.64700000000000002</v>
      </c>
    </row>
    <row r="4401" spans="1:12" x14ac:dyDescent="0.25">
      <c r="A4401" s="3">
        <v>37671</v>
      </c>
      <c r="B4401">
        <v>37.020000000000003</v>
      </c>
      <c r="C4401">
        <v>33.159999999999997</v>
      </c>
      <c r="D4401">
        <v>0.97</v>
      </c>
      <c r="E4401">
        <v>0.96499999999999997</v>
      </c>
      <c r="G4401">
        <v>1.167</v>
      </c>
      <c r="J4401">
        <v>1.0649999999999999</v>
      </c>
      <c r="K4401">
        <v>1.0760000000000001</v>
      </c>
      <c r="L4401">
        <v>0.67100000000000004</v>
      </c>
    </row>
    <row r="4402" spans="1:12" x14ac:dyDescent="0.25">
      <c r="A4402" s="3">
        <v>37672</v>
      </c>
      <c r="B4402">
        <v>36.450000000000003</v>
      </c>
      <c r="C4402">
        <v>32.76</v>
      </c>
      <c r="D4402">
        <v>0.94099999999999995</v>
      </c>
      <c r="E4402">
        <v>0.93400000000000005</v>
      </c>
      <c r="G4402">
        <v>1.1240000000000001</v>
      </c>
      <c r="J4402">
        <v>1.0649999999999999</v>
      </c>
      <c r="K4402">
        <v>1.016</v>
      </c>
      <c r="L4402">
        <v>0.68799999999999994</v>
      </c>
    </row>
    <row r="4403" spans="1:12" x14ac:dyDescent="0.25">
      <c r="A4403" s="3">
        <v>37673</v>
      </c>
      <c r="B4403">
        <v>36.76</v>
      </c>
      <c r="C4403">
        <v>32.76</v>
      </c>
      <c r="D4403">
        <v>0.98799999999999999</v>
      </c>
      <c r="E4403">
        <v>0.99199999999999999</v>
      </c>
      <c r="G4403">
        <v>1.17</v>
      </c>
      <c r="J4403">
        <v>1.075</v>
      </c>
      <c r="K4403">
        <v>1.07</v>
      </c>
      <c r="L4403">
        <v>0.72</v>
      </c>
    </row>
    <row r="4404" spans="1:12" x14ac:dyDescent="0.25">
      <c r="A4404" s="3">
        <v>37676</v>
      </c>
      <c r="B4404">
        <v>37.29</v>
      </c>
      <c r="C4404">
        <v>33.409999999999997</v>
      </c>
      <c r="D4404">
        <v>1.0289999999999999</v>
      </c>
      <c r="E4404">
        <v>1.034</v>
      </c>
      <c r="G4404">
        <v>1.2070000000000001</v>
      </c>
      <c r="J4404">
        <v>1.1100000000000001</v>
      </c>
      <c r="K4404">
        <v>1.1040000000000001</v>
      </c>
      <c r="L4404">
        <v>0.81</v>
      </c>
    </row>
    <row r="4405" spans="1:12" x14ac:dyDescent="0.25">
      <c r="A4405" s="3">
        <v>37677</v>
      </c>
      <c r="B4405">
        <v>36.06</v>
      </c>
      <c r="C4405">
        <v>33.64</v>
      </c>
      <c r="D4405">
        <v>0.98499999999999999</v>
      </c>
      <c r="E4405">
        <v>0.99099999999999999</v>
      </c>
      <c r="G4405">
        <v>1.155</v>
      </c>
      <c r="J4405">
        <v>1.0900000000000001</v>
      </c>
      <c r="K4405">
        <v>1.0640000000000001</v>
      </c>
      <c r="L4405">
        <v>0.94499999999999995</v>
      </c>
    </row>
    <row r="4406" spans="1:12" x14ac:dyDescent="0.25">
      <c r="A4406" s="3">
        <v>37678</v>
      </c>
      <c r="B4406">
        <v>37.96</v>
      </c>
      <c r="C4406">
        <v>33.46</v>
      </c>
      <c r="D4406">
        <v>0.996</v>
      </c>
      <c r="E4406">
        <v>1.0249999999999999</v>
      </c>
      <c r="G4406">
        <v>1.19</v>
      </c>
      <c r="J4406">
        <v>1.1000000000000001</v>
      </c>
      <c r="K4406">
        <v>1.1060000000000001</v>
      </c>
      <c r="L4406">
        <v>1.05</v>
      </c>
    </row>
    <row r="4407" spans="1:12" x14ac:dyDescent="0.25">
      <c r="A4407" s="3">
        <v>37679</v>
      </c>
      <c r="B4407">
        <v>36.83</v>
      </c>
      <c r="C4407">
        <v>34.090000000000003</v>
      </c>
      <c r="D4407">
        <v>0.99399999999999999</v>
      </c>
      <c r="E4407">
        <v>1.018</v>
      </c>
      <c r="G4407">
        <v>1.179</v>
      </c>
      <c r="J4407">
        <v>1.1000000000000001</v>
      </c>
      <c r="K4407">
        <v>1.077</v>
      </c>
      <c r="L4407">
        <v>1.105</v>
      </c>
    </row>
    <row r="4408" spans="1:12" x14ac:dyDescent="0.25">
      <c r="A4408" s="3">
        <v>37680</v>
      </c>
      <c r="B4408">
        <v>36.76</v>
      </c>
      <c r="C4408">
        <v>34</v>
      </c>
      <c r="D4408">
        <v>1.012</v>
      </c>
      <c r="E4408">
        <v>1.036</v>
      </c>
      <c r="G4408">
        <v>1.2230000000000001</v>
      </c>
      <c r="J4408">
        <v>1.1100000000000001</v>
      </c>
      <c r="K4408">
        <v>1.105</v>
      </c>
      <c r="L4408">
        <v>1.2749999999999999</v>
      </c>
    </row>
    <row r="4409" spans="1:12" x14ac:dyDescent="0.25">
      <c r="A4409" s="3">
        <v>37683</v>
      </c>
      <c r="B4409">
        <v>36.1</v>
      </c>
      <c r="C4409">
        <v>33.4</v>
      </c>
      <c r="D4409">
        <v>1.0209999999999999</v>
      </c>
      <c r="E4409">
        <v>1.0309999999999999</v>
      </c>
      <c r="G4409">
        <v>1.2689999999999999</v>
      </c>
      <c r="J4409">
        <v>1.1100000000000001</v>
      </c>
      <c r="K4409">
        <v>1.0860000000000001</v>
      </c>
      <c r="L4409">
        <v>0.77400000000000002</v>
      </c>
    </row>
    <row r="4410" spans="1:12" x14ac:dyDescent="0.25">
      <c r="A4410" s="3">
        <v>37684</v>
      </c>
      <c r="B4410">
        <v>36.950000000000003</v>
      </c>
      <c r="C4410">
        <v>34.369999999999997</v>
      </c>
      <c r="D4410">
        <v>1.036</v>
      </c>
      <c r="E4410">
        <v>1.048</v>
      </c>
      <c r="G4410">
        <v>1.1839999999999999</v>
      </c>
      <c r="J4410">
        <v>1.18</v>
      </c>
      <c r="K4410">
        <v>1.0680000000000001</v>
      </c>
      <c r="L4410">
        <v>0.75800000000000001</v>
      </c>
    </row>
    <row r="4411" spans="1:12" x14ac:dyDescent="0.25">
      <c r="A4411" s="3">
        <v>37685</v>
      </c>
      <c r="B4411">
        <v>36.86</v>
      </c>
      <c r="C4411">
        <v>33.92</v>
      </c>
      <c r="D4411">
        <v>1.0209999999999999</v>
      </c>
      <c r="E4411">
        <v>1.034</v>
      </c>
      <c r="G4411">
        <v>1.171</v>
      </c>
      <c r="J4411">
        <v>1.155</v>
      </c>
      <c r="K4411">
        <v>1.0649999999999999</v>
      </c>
      <c r="L4411">
        <v>0.72299999999999998</v>
      </c>
    </row>
    <row r="4412" spans="1:12" x14ac:dyDescent="0.25">
      <c r="A4412" s="3">
        <v>37686</v>
      </c>
      <c r="B4412">
        <v>37.21</v>
      </c>
      <c r="C4412">
        <v>34.39</v>
      </c>
      <c r="D4412">
        <v>1.03</v>
      </c>
      <c r="E4412">
        <v>1.0449999999999999</v>
      </c>
      <c r="G4412">
        <v>1.1399999999999999</v>
      </c>
      <c r="J4412">
        <v>1.155</v>
      </c>
      <c r="K4412">
        <v>1.073</v>
      </c>
      <c r="L4412">
        <v>0.70499999999999996</v>
      </c>
    </row>
    <row r="4413" spans="1:12" x14ac:dyDescent="0.25">
      <c r="A4413" s="3">
        <v>37687</v>
      </c>
      <c r="B4413">
        <v>37.76</v>
      </c>
      <c r="C4413">
        <v>34.47</v>
      </c>
      <c r="D4413">
        <v>1.0780000000000001</v>
      </c>
      <c r="E4413">
        <v>1.093</v>
      </c>
      <c r="G4413">
        <v>1.21</v>
      </c>
      <c r="J4413">
        <v>1.198</v>
      </c>
      <c r="K4413">
        <v>1.1100000000000001</v>
      </c>
      <c r="L4413">
        <v>0.70399999999999996</v>
      </c>
    </row>
    <row r="4414" spans="1:12" x14ac:dyDescent="0.25">
      <c r="A4414" s="3">
        <v>37690</v>
      </c>
      <c r="B4414">
        <v>37.18</v>
      </c>
      <c r="C4414">
        <v>34.94</v>
      </c>
      <c r="D4414">
        <v>1.0620000000000001</v>
      </c>
      <c r="E4414">
        <v>1.0669999999999999</v>
      </c>
      <c r="G4414">
        <v>1.208</v>
      </c>
      <c r="J4414">
        <v>1.21</v>
      </c>
      <c r="K4414">
        <v>1.087</v>
      </c>
      <c r="L4414">
        <v>0.68</v>
      </c>
    </row>
    <row r="4415" spans="1:12" x14ac:dyDescent="0.25">
      <c r="A4415" s="3">
        <v>37691</v>
      </c>
      <c r="B4415">
        <v>36.81</v>
      </c>
      <c r="C4415">
        <v>34.06</v>
      </c>
      <c r="D4415">
        <v>1.0369999999999999</v>
      </c>
      <c r="E4415">
        <v>1.0349999999999999</v>
      </c>
      <c r="F4415">
        <v>1.51</v>
      </c>
      <c r="G4415">
        <v>1.1659999999999999</v>
      </c>
      <c r="J4415">
        <v>1.175</v>
      </c>
      <c r="K4415">
        <v>1.0309999999999999</v>
      </c>
      <c r="L4415">
        <v>0.65400000000000003</v>
      </c>
    </row>
    <row r="4416" spans="1:12" x14ac:dyDescent="0.25">
      <c r="A4416" s="3">
        <v>37692</v>
      </c>
      <c r="B4416">
        <v>37.869999999999997</v>
      </c>
      <c r="C4416">
        <v>34.159999999999997</v>
      </c>
      <c r="D4416">
        <v>1.0509999999999999</v>
      </c>
      <c r="E4416">
        <v>1.054</v>
      </c>
      <c r="F4416">
        <v>1.5649999999999999</v>
      </c>
      <c r="G4416">
        <v>1.155</v>
      </c>
      <c r="J4416">
        <v>1.17</v>
      </c>
      <c r="K4416">
        <v>1.0209999999999999</v>
      </c>
      <c r="L4416">
        <v>0.64500000000000002</v>
      </c>
    </row>
    <row r="4417" spans="1:12" x14ac:dyDescent="0.25">
      <c r="A4417" s="3">
        <v>37693</v>
      </c>
      <c r="B4417">
        <v>36.049999999999997</v>
      </c>
      <c r="C4417">
        <v>33.979999999999997</v>
      </c>
      <c r="D4417">
        <v>0.99399999999999999</v>
      </c>
      <c r="E4417">
        <v>1</v>
      </c>
      <c r="F4417">
        <v>1.5489999999999999</v>
      </c>
      <c r="G4417">
        <v>1.0680000000000001</v>
      </c>
      <c r="J4417">
        <v>1.115</v>
      </c>
      <c r="K4417">
        <v>0.92900000000000005</v>
      </c>
      <c r="L4417">
        <v>0.625</v>
      </c>
    </row>
    <row r="4418" spans="1:12" x14ac:dyDescent="0.25">
      <c r="A4418" s="3">
        <v>37694</v>
      </c>
      <c r="B4418">
        <v>35.409999999999997</v>
      </c>
      <c r="C4418">
        <v>31.48</v>
      </c>
      <c r="D4418">
        <v>0.98799999999999999</v>
      </c>
      <c r="E4418">
        <v>0.996</v>
      </c>
      <c r="F4418">
        <v>1.5049999999999999</v>
      </c>
      <c r="G4418">
        <v>1.0229999999999999</v>
      </c>
      <c r="J4418">
        <v>1.115</v>
      </c>
      <c r="K4418">
        <v>0.90800000000000003</v>
      </c>
      <c r="L4418">
        <v>0.60099999999999998</v>
      </c>
    </row>
    <row r="4419" spans="1:12" x14ac:dyDescent="0.25">
      <c r="A4419" s="3">
        <v>37697</v>
      </c>
      <c r="B4419">
        <v>34.92</v>
      </c>
      <c r="C4419">
        <v>30.35</v>
      </c>
      <c r="D4419">
        <v>0.96</v>
      </c>
      <c r="E4419">
        <v>0.98199999999999998</v>
      </c>
      <c r="F4419">
        <v>1.425</v>
      </c>
      <c r="G4419">
        <v>0.95699999999999996</v>
      </c>
      <c r="J4419">
        <v>1.0549999999999999</v>
      </c>
      <c r="K4419">
        <v>0.88100000000000001</v>
      </c>
      <c r="L4419">
        <v>0.61599999999999999</v>
      </c>
    </row>
    <row r="4420" spans="1:12" x14ac:dyDescent="0.25">
      <c r="A4420" s="3">
        <v>37698</v>
      </c>
      <c r="B4420">
        <v>31.55</v>
      </c>
      <c r="C4420">
        <v>28.55</v>
      </c>
      <c r="D4420">
        <v>0.91100000000000003</v>
      </c>
      <c r="E4420">
        <v>0.91400000000000003</v>
      </c>
      <c r="F4420">
        <v>1.365</v>
      </c>
      <c r="G4420">
        <v>0.90500000000000003</v>
      </c>
      <c r="J4420">
        <v>1.0049999999999999</v>
      </c>
      <c r="K4420">
        <v>0.81399999999999995</v>
      </c>
      <c r="L4420">
        <v>0.59399999999999997</v>
      </c>
    </row>
    <row r="4421" spans="1:12" x14ac:dyDescent="0.25">
      <c r="A4421" s="3">
        <v>37699</v>
      </c>
      <c r="B4421">
        <v>30.01</v>
      </c>
      <c r="C4421">
        <v>28.4</v>
      </c>
      <c r="D4421">
        <v>0.89400000000000002</v>
      </c>
      <c r="E4421">
        <v>0.90400000000000003</v>
      </c>
      <c r="F4421">
        <v>1.335</v>
      </c>
      <c r="G4421">
        <v>0.88600000000000001</v>
      </c>
      <c r="J4421">
        <v>1.01</v>
      </c>
      <c r="K4421">
        <v>0.78400000000000003</v>
      </c>
      <c r="L4421">
        <v>0.58399999999999996</v>
      </c>
    </row>
    <row r="4422" spans="1:12" x14ac:dyDescent="0.25">
      <c r="A4422" s="3">
        <v>37700</v>
      </c>
      <c r="B4422">
        <v>28.62</v>
      </c>
      <c r="C4422">
        <v>28</v>
      </c>
      <c r="D4422">
        <v>0.85899999999999999</v>
      </c>
      <c r="E4422">
        <v>0.872</v>
      </c>
      <c r="F4422">
        <v>1.33</v>
      </c>
      <c r="G4422">
        <v>0.88</v>
      </c>
      <c r="J4422">
        <v>1.01</v>
      </c>
      <c r="K4422">
        <v>0.78100000000000003</v>
      </c>
      <c r="L4422">
        <v>0.57899999999999996</v>
      </c>
    </row>
    <row r="4423" spans="1:12" x14ac:dyDescent="0.25">
      <c r="A4423" s="3">
        <v>37701</v>
      </c>
      <c r="B4423">
        <v>27.18</v>
      </c>
      <c r="C4423">
        <v>25.59</v>
      </c>
      <c r="D4423">
        <v>0.80100000000000005</v>
      </c>
      <c r="E4423">
        <v>0.81299999999999994</v>
      </c>
      <c r="F4423">
        <v>1.1499999999999999</v>
      </c>
      <c r="G4423">
        <v>0.78800000000000003</v>
      </c>
      <c r="J4423">
        <v>0.84</v>
      </c>
      <c r="K4423">
        <v>0.7</v>
      </c>
      <c r="L4423">
        <v>0.55300000000000005</v>
      </c>
    </row>
    <row r="4424" spans="1:12" x14ac:dyDescent="0.25">
      <c r="A4424" s="3">
        <v>37704</v>
      </c>
      <c r="B4424">
        <v>29.51</v>
      </c>
      <c r="C4424">
        <v>26.54</v>
      </c>
      <c r="D4424">
        <v>0.84599999999999997</v>
      </c>
      <c r="E4424">
        <v>0.873</v>
      </c>
      <c r="F4424">
        <v>1.1200000000000001</v>
      </c>
      <c r="G4424">
        <v>0.80500000000000005</v>
      </c>
      <c r="J4424">
        <v>0.9</v>
      </c>
      <c r="K4424">
        <v>0.72799999999999998</v>
      </c>
      <c r="L4424">
        <v>0.56599999999999995</v>
      </c>
    </row>
    <row r="4425" spans="1:12" x14ac:dyDescent="0.25">
      <c r="A4425" s="3">
        <v>37705</v>
      </c>
      <c r="B4425">
        <v>33.42</v>
      </c>
      <c r="C4425">
        <v>27.28</v>
      </c>
      <c r="D4425">
        <v>0.83299999999999996</v>
      </c>
      <c r="E4425">
        <v>0.86399999999999999</v>
      </c>
      <c r="F4425">
        <v>1.145</v>
      </c>
      <c r="G4425">
        <v>0.75900000000000001</v>
      </c>
      <c r="J4425">
        <v>0.85</v>
      </c>
      <c r="K4425">
        <v>0.69299999999999995</v>
      </c>
      <c r="L4425">
        <v>0.56999999999999995</v>
      </c>
    </row>
    <row r="4426" spans="1:12" x14ac:dyDescent="0.25">
      <c r="A4426" s="3">
        <v>37706</v>
      </c>
      <c r="B4426">
        <v>28.71</v>
      </c>
      <c r="C4426">
        <v>25.98</v>
      </c>
      <c r="D4426">
        <v>0.88800000000000001</v>
      </c>
      <c r="E4426">
        <v>0.872</v>
      </c>
      <c r="F4426">
        <v>1.145</v>
      </c>
      <c r="G4426">
        <v>0.75600000000000001</v>
      </c>
      <c r="J4426">
        <v>0.88500000000000001</v>
      </c>
      <c r="K4426">
        <v>0.71399999999999997</v>
      </c>
      <c r="L4426">
        <v>0.55400000000000005</v>
      </c>
    </row>
    <row r="4427" spans="1:12" x14ac:dyDescent="0.25">
      <c r="A4427" s="3">
        <v>37707</v>
      </c>
      <c r="B4427">
        <v>30.31</v>
      </c>
      <c r="C4427">
        <v>27.29</v>
      </c>
      <c r="D4427">
        <v>0.92800000000000005</v>
      </c>
      <c r="E4427">
        <v>0.91900000000000004</v>
      </c>
      <c r="F4427">
        <v>1.155</v>
      </c>
      <c r="G4427">
        <v>0.81</v>
      </c>
      <c r="J4427">
        <v>0.9</v>
      </c>
      <c r="K4427">
        <v>0.76200000000000001</v>
      </c>
      <c r="L4427">
        <v>0.54800000000000004</v>
      </c>
    </row>
    <row r="4428" spans="1:12" x14ac:dyDescent="0.25">
      <c r="A4428" s="3">
        <v>37708</v>
      </c>
      <c r="B4428">
        <v>30.21</v>
      </c>
      <c r="C4428">
        <v>27.66</v>
      </c>
      <c r="D4428">
        <v>0.91100000000000003</v>
      </c>
      <c r="E4428">
        <v>0.90200000000000002</v>
      </c>
      <c r="F4428">
        <v>1.145</v>
      </c>
      <c r="G4428">
        <v>0.82099999999999995</v>
      </c>
      <c r="J4428">
        <v>0.9</v>
      </c>
      <c r="K4428">
        <v>0.755</v>
      </c>
      <c r="L4428">
        <v>0.52600000000000002</v>
      </c>
    </row>
    <row r="4429" spans="1:12" x14ac:dyDescent="0.25">
      <c r="A4429" s="3">
        <v>37711</v>
      </c>
      <c r="B4429">
        <v>31.14</v>
      </c>
      <c r="C4429">
        <v>28.05</v>
      </c>
      <c r="D4429">
        <v>0.90900000000000003</v>
      </c>
      <c r="E4429">
        <v>0.91300000000000003</v>
      </c>
      <c r="F4429">
        <v>1.1399999999999999</v>
      </c>
      <c r="G4429">
        <v>0.79600000000000004</v>
      </c>
      <c r="J4429">
        <v>0.9</v>
      </c>
      <c r="K4429">
        <v>0.77100000000000002</v>
      </c>
      <c r="L4429">
        <v>0.51800000000000002</v>
      </c>
    </row>
    <row r="4430" spans="1:12" x14ac:dyDescent="0.25">
      <c r="A4430" s="3">
        <v>37712</v>
      </c>
      <c r="B4430">
        <v>29.48</v>
      </c>
      <c r="C4430">
        <v>27.94</v>
      </c>
      <c r="D4430">
        <v>0.86199999999999999</v>
      </c>
      <c r="E4430">
        <v>0.86</v>
      </c>
      <c r="F4430">
        <v>1.105</v>
      </c>
      <c r="G4430">
        <v>0.75800000000000001</v>
      </c>
      <c r="J4430">
        <v>0.88</v>
      </c>
      <c r="K4430">
        <v>0.72799999999999998</v>
      </c>
      <c r="L4430">
        <v>0.504</v>
      </c>
    </row>
    <row r="4431" spans="1:12" x14ac:dyDescent="0.25">
      <c r="A4431" s="3">
        <v>37713</v>
      </c>
      <c r="B4431">
        <v>28.55</v>
      </c>
      <c r="C4431">
        <v>26.29</v>
      </c>
      <c r="D4431">
        <v>0.81899999999999995</v>
      </c>
      <c r="E4431">
        <v>0.81299999999999994</v>
      </c>
      <c r="F4431">
        <v>1.0349999999999999</v>
      </c>
      <c r="G4431">
        <v>0.73899999999999999</v>
      </c>
      <c r="J4431">
        <v>0.83</v>
      </c>
      <c r="K4431">
        <v>0.70899999999999996</v>
      </c>
      <c r="L4431">
        <v>0.48499999999999999</v>
      </c>
    </row>
    <row r="4432" spans="1:12" x14ac:dyDescent="0.25">
      <c r="A4432" s="3">
        <v>37714</v>
      </c>
      <c r="B4432">
        <v>29.05</v>
      </c>
      <c r="C4432">
        <v>26.75</v>
      </c>
      <c r="D4432">
        <v>0.81799999999999995</v>
      </c>
      <c r="E4432">
        <v>0.82499999999999996</v>
      </c>
      <c r="F4432">
        <v>0.96499999999999997</v>
      </c>
      <c r="G4432">
        <v>0.753</v>
      </c>
      <c r="J4432">
        <v>0.83</v>
      </c>
      <c r="K4432">
        <v>0.72899999999999998</v>
      </c>
      <c r="L4432">
        <v>0.48399999999999999</v>
      </c>
    </row>
    <row r="4433" spans="1:12" x14ac:dyDescent="0.25">
      <c r="A4433" s="3">
        <v>37715</v>
      </c>
      <c r="B4433">
        <v>28.41</v>
      </c>
      <c r="C4433">
        <v>25.62</v>
      </c>
      <c r="D4433">
        <v>0.81399999999999995</v>
      </c>
      <c r="E4433">
        <v>0.82099999999999995</v>
      </c>
      <c r="F4433">
        <v>0.95499999999999996</v>
      </c>
      <c r="G4433">
        <v>0.749</v>
      </c>
      <c r="J4433">
        <v>0.82</v>
      </c>
      <c r="K4433">
        <v>0.74</v>
      </c>
      <c r="L4433">
        <v>0.47899999999999998</v>
      </c>
    </row>
    <row r="4434" spans="1:12" x14ac:dyDescent="0.25">
      <c r="A4434" s="3">
        <v>37718</v>
      </c>
      <c r="B4434">
        <v>27.76</v>
      </c>
      <c r="C4434">
        <v>25.27</v>
      </c>
      <c r="D4434">
        <v>0.78100000000000003</v>
      </c>
      <c r="E4434">
        <v>0.79300000000000004</v>
      </c>
      <c r="F4434">
        <v>0.92</v>
      </c>
      <c r="G4434">
        <v>0.74399999999999999</v>
      </c>
      <c r="J4434">
        <v>0.80500000000000005</v>
      </c>
      <c r="K4434">
        <v>0.745</v>
      </c>
      <c r="L4434">
        <v>0.47299999999999998</v>
      </c>
    </row>
    <row r="4435" spans="1:12" x14ac:dyDescent="0.25">
      <c r="A4435" s="3">
        <v>37719</v>
      </c>
      <c r="B4435">
        <v>27.97</v>
      </c>
      <c r="C4435">
        <v>24.88</v>
      </c>
      <c r="D4435">
        <v>0.78800000000000003</v>
      </c>
      <c r="E4435">
        <v>0.79700000000000004</v>
      </c>
      <c r="F4435">
        <v>0.90800000000000003</v>
      </c>
      <c r="G4435">
        <v>0.754</v>
      </c>
      <c r="J4435">
        <v>0.82</v>
      </c>
      <c r="K4435">
        <v>0.747</v>
      </c>
      <c r="L4435">
        <v>0.48</v>
      </c>
    </row>
    <row r="4436" spans="1:12" x14ac:dyDescent="0.25">
      <c r="A4436" s="3">
        <v>37720</v>
      </c>
      <c r="B4436">
        <v>28.93</v>
      </c>
      <c r="C4436">
        <v>25.11</v>
      </c>
      <c r="D4436">
        <v>0.83499999999999996</v>
      </c>
      <c r="E4436">
        <v>0.84199999999999997</v>
      </c>
      <c r="F4436">
        <v>0.92</v>
      </c>
      <c r="G4436">
        <v>0.77500000000000002</v>
      </c>
      <c r="J4436">
        <v>0.82</v>
      </c>
      <c r="K4436">
        <v>0.76600000000000001</v>
      </c>
      <c r="L4436">
        <v>0.48899999999999999</v>
      </c>
    </row>
    <row r="4437" spans="1:12" x14ac:dyDescent="0.25">
      <c r="A4437" s="3">
        <v>37721</v>
      </c>
      <c r="B4437">
        <v>27.2</v>
      </c>
      <c r="C4437">
        <v>25.16</v>
      </c>
      <c r="D4437">
        <v>0.78500000000000003</v>
      </c>
      <c r="E4437">
        <v>0.79900000000000004</v>
      </c>
      <c r="F4437">
        <v>0.92</v>
      </c>
      <c r="G4437">
        <v>0.74299999999999999</v>
      </c>
      <c r="J4437">
        <v>0.82</v>
      </c>
      <c r="K4437">
        <v>0.73499999999999999</v>
      </c>
      <c r="L4437">
        <v>0.48899999999999999</v>
      </c>
    </row>
    <row r="4438" spans="1:12" x14ac:dyDescent="0.25">
      <c r="A4438" s="3">
        <v>37722</v>
      </c>
      <c r="B4438">
        <v>28.28</v>
      </c>
      <c r="C4438">
        <v>24.39</v>
      </c>
      <c r="D4438">
        <v>0.80500000000000005</v>
      </c>
      <c r="E4438">
        <v>0.82499999999999996</v>
      </c>
      <c r="F4438">
        <v>0.94</v>
      </c>
      <c r="G4438">
        <v>0.79100000000000004</v>
      </c>
      <c r="J4438">
        <v>0.83</v>
      </c>
      <c r="K4438">
        <v>0.76100000000000001</v>
      </c>
      <c r="L4438">
        <v>0.495</v>
      </c>
    </row>
    <row r="4439" spans="1:12" x14ac:dyDescent="0.25">
      <c r="A4439" s="3">
        <v>37725</v>
      </c>
      <c r="B4439">
        <v>28.41</v>
      </c>
      <c r="C4439">
        <v>24.72</v>
      </c>
      <c r="D4439">
        <v>0.79500000000000004</v>
      </c>
      <c r="E4439">
        <v>0.81200000000000006</v>
      </c>
      <c r="F4439">
        <v>0.93</v>
      </c>
      <c r="G4439">
        <v>0.81200000000000006</v>
      </c>
      <c r="J4439">
        <v>0.83</v>
      </c>
      <c r="K4439">
        <v>0.76800000000000002</v>
      </c>
      <c r="L4439">
        <v>0.505</v>
      </c>
    </row>
    <row r="4440" spans="1:12" x14ac:dyDescent="0.25">
      <c r="A4440" s="3">
        <v>37726</v>
      </c>
      <c r="B4440">
        <v>29.46</v>
      </c>
      <c r="C4440">
        <v>24.74</v>
      </c>
      <c r="D4440">
        <v>0.81699999999999995</v>
      </c>
      <c r="E4440">
        <v>0.83</v>
      </c>
      <c r="F4440">
        <v>0.92</v>
      </c>
      <c r="G4440">
        <v>0.86</v>
      </c>
      <c r="J4440">
        <v>0.85</v>
      </c>
      <c r="K4440">
        <v>0.80300000000000005</v>
      </c>
      <c r="L4440">
        <v>0.51400000000000001</v>
      </c>
    </row>
    <row r="4441" spans="1:12" x14ac:dyDescent="0.25">
      <c r="A4441" s="3">
        <v>37727</v>
      </c>
      <c r="B4441">
        <v>29.16</v>
      </c>
      <c r="C4441">
        <v>24.86</v>
      </c>
      <c r="D4441">
        <v>0.81399999999999995</v>
      </c>
      <c r="E4441">
        <v>0.83399999999999996</v>
      </c>
      <c r="F4441">
        <v>0.94</v>
      </c>
      <c r="G4441">
        <v>0.84</v>
      </c>
      <c r="J4441">
        <v>0.85</v>
      </c>
      <c r="K4441">
        <v>0.76100000000000001</v>
      </c>
      <c r="L4441">
        <v>0.51400000000000001</v>
      </c>
    </row>
    <row r="4442" spans="1:12" x14ac:dyDescent="0.25">
      <c r="A4442" s="3">
        <v>37728</v>
      </c>
      <c r="B4442">
        <v>30.1</v>
      </c>
      <c r="C4442">
        <v>25.36</v>
      </c>
      <c r="D4442">
        <v>0.84699999999999998</v>
      </c>
      <c r="E4442">
        <v>0.85799999999999998</v>
      </c>
      <c r="F4442">
        <v>0.93</v>
      </c>
      <c r="G4442">
        <v>0.83299999999999996</v>
      </c>
      <c r="J4442">
        <v>0.84499999999999997</v>
      </c>
      <c r="K4442">
        <v>0.76800000000000002</v>
      </c>
      <c r="L4442">
        <v>0.51900000000000002</v>
      </c>
    </row>
    <row r="4443" spans="1:12" x14ac:dyDescent="0.25">
      <c r="A4443" s="3">
        <v>37729</v>
      </c>
      <c r="C4443">
        <v>25.76</v>
      </c>
    </row>
    <row r="4444" spans="1:12" x14ac:dyDescent="0.25">
      <c r="A4444" s="3">
        <v>37732</v>
      </c>
      <c r="B4444">
        <v>30.76</v>
      </c>
      <c r="C4444">
        <v>25.76</v>
      </c>
      <c r="D4444">
        <v>0.84</v>
      </c>
      <c r="E4444">
        <v>0.85299999999999998</v>
      </c>
      <c r="F4444">
        <v>0.96</v>
      </c>
      <c r="G4444">
        <v>0.84799999999999998</v>
      </c>
      <c r="J4444">
        <v>0.83499999999999996</v>
      </c>
      <c r="K4444">
        <v>0.81799999999999995</v>
      </c>
      <c r="L4444">
        <v>0.53300000000000003</v>
      </c>
    </row>
    <row r="4445" spans="1:12" x14ac:dyDescent="0.25">
      <c r="A4445" s="3">
        <v>37733</v>
      </c>
      <c r="B4445">
        <v>29.92</v>
      </c>
      <c r="C4445">
        <v>25.72</v>
      </c>
      <c r="D4445">
        <v>0.81</v>
      </c>
      <c r="E4445">
        <v>0.874</v>
      </c>
      <c r="F4445">
        <v>0.94499999999999995</v>
      </c>
      <c r="G4445">
        <v>0.85199999999999998</v>
      </c>
      <c r="J4445">
        <v>0.81499999999999995</v>
      </c>
      <c r="K4445">
        <v>0.78500000000000003</v>
      </c>
      <c r="L4445">
        <v>0.53300000000000003</v>
      </c>
    </row>
    <row r="4446" spans="1:12" x14ac:dyDescent="0.25">
      <c r="A4446" s="3">
        <v>37734</v>
      </c>
      <c r="B4446">
        <v>28.04</v>
      </c>
      <c r="C4446">
        <v>24.56</v>
      </c>
      <c r="D4446">
        <v>0.78400000000000003</v>
      </c>
      <c r="E4446">
        <v>0.78</v>
      </c>
      <c r="F4446">
        <v>0.91500000000000004</v>
      </c>
      <c r="G4446">
        <v>0.82199999999999995</v>
      </c>
      <c r="J4446">
        <v>0.78</v>
      </c>
      <c r="K4446">
        <v>0.73099999999999998</v>
      </c>
      <c r="L4446">
        <v>0.52100000000000002</v>
      </c>
    </row>
    <row r="4447" spans="1:12" x14ac:dyDescent="0.25">
      <c r="A4447" s="3">
        <v>37735</v>
      </c>
      <c r="B4447">
        <v>27.52</v>
      </c>
      <c r="C4447">
        <v>24.06</v>
      </c>
      <c r="D4447">
        <v>0.79100000000000004</v>
      </c>
      <c r="E4447">
        <v>0.78</v>
      </c>
      <c r="F4447">
        <v>0.89</v>
      </c>
      <c r="G4447">
        <v>0.83299999999999996</v>
      </c>
      <c r="J4447">
        <v>0.77500000000000002</v>
      </c>
      <c r="K4447">
        <v>0.747</v>
      </c>
      <c r="L4447">
        <v>0.51900000000000002</v>
      </c>
    </row>
    <row r="4448" spans="1:12" x14ac:dyDescent="0.25">
      <c r="A4448" s="3">
        <v>37736</v>
      </c>
      <c r="B4448">
        <v>25.92</v>
      </c>
      <c r="C4448">
        <v>24.29</v>
      </c>
      <c r="D4448">
        <v>0.78400000000000003</v>
      </c>
      <c r="E4448">
        <v>0.77900000000000003</v>
      </c>
      <c r="F4448">
        <v>0.89</v>
      </c>
      <c r="G4448">
        <v>0.82099999999999995</v>
      </c>
      <c r="J4448">
        <v>0.77500000000000002</v>
      </c>
      <c r="K4448">
        <v>0.70799999999999996</v>
      </c>
      <c r="L4448">
        <v>0.52300000000000002</v>
      </c>
    </row>
    <row r="4449" spans="1:12" x14ac:dyDescent="0.25">
      <c r="A4449" s="3">
        <v>37739</v>
      </c>
      <c r="B4449">
        <v>25.25</v>
      </c>
      <c r="C4449">
        <v>23.42</v>
      </c>
      <c r="D4449">
        <v>0.74</v>
      </c>
      <c r="E4449">
        <v>0.752</v>
      </c>
      <c r="F4449">
        <v>0.87</v>
      </c>
      <c r="G4449">
        <v>0.78200000000000003</v>
      </c>
      <c r="J4449">
        <v>0.77</v>
      </c>
      <c r="K4449">
        <v>0.69399999999999995</v>
      </c>
      <c r="L4449">
        <v>0.51300000000000001</v>
      </c>
    </row>
    <row r="4450" spans="1:12" x14ac:dyDescent="0.25">
      <c r="A4450" s="3">
        <v>37740</v>
      </c>
      <c r="B4450">
        <v>25.32</v>
      </c>
      <c r="C4450">
        <v>23.23</v>
      </c>
      <c r="D4450">
        <v>0.73099999999999998</v>
      </c>
      <c r="E4450">
        <v>0.747</v>
      </c>
      <c r="F4450">
        <v>0.86</v>
      </c>
      <c r="G4450">
        <v>0.79200000000000004</v>
      </c>
      <c r="J4450">
        <v>0.745</v>
      </c>
      <c r="K4450">
        <v>0.67700000000000005</v>
      </c>
      <c r="L4450">
        <v>0.498</v>
      </c>
    </row>
    <row r="4451" spans="1:12" x14ac:dyDescent="0.25">
      <c r="A4451" s="3">
        <v>37741</v>
      </c>
      <c r="B4451">
        <v>26.09</v>
      </c>
      <c r="C4451">
        <v>23.6</v>
      </c>
      <c r="D4451">
        <v>0.72799999999999998</v>
      </c>
      <c r="E4451">
        <v>0.74299999999999999</v>
      </c>
      <c r="F4451">
        <v>0.86</v>
      </c>
      <c r="G4451">
        <v>0.81599999999999995</v>
      </c>
      <c r="J4451">
        <v>0.76</v>
      </c>
      <c r="K4451">
        <v>0.69</v>
      </c>
      <c r="L4451">
        <v>0.51800000000000002</v>
      </c>
    </row>
    <row r="4452" spans="1:12" x14ac:dyDescent="0.25">
      <c r="A4452" s="3">
        <v>37742</v>
      </c>
      <c r="B4452">
        <v>26.05</v>
      </c>
      <c r="C4452">
        <v>23.79</v>
      </c>
      <c r="D4452">
        <v>0.70199999999999996</v>
      </c>
      <c r="E4452">
        <v>0.73599999999999999</v>
      </c>
      <c r="F4452">
        <v>0.83499999999999996</v>
      </c>
      <c r="G4452">
        <v>0.75800000000000001</v>
      </c>
      <c r="J4452">
        <v>0.76</v>
      </c>
      <c r="K4452">
        <v>0.68200000000000005</v>
      </c>
      <c r="L4452">
        <v>0.48599999999999999</v>
      </c>
    </row>
    <row r="4453" spans="1:12" x14ac:dyDescent="0.25">
      <c r="A4453" s="3">
        <v>37743</v>
      </c>
      <c r="B4453">
        <v>25.74</v>
      </c>
      <c r="C4453">
        <v>23.73</v>
      </c>
      <c r="D4453">
        <v>0.68500000000000005</v>
      </c>
      <c r="E4453">
        <v>0.71499999999999997</v>
      </c>
      <c r="F4453">
        <v>0.80500000000000005</v>
      </c>
      <c r="G4453">
        <v>0.74199999999999999</v>
      </c>
      <c r="J4453">
        <v>0.745</v>
      </c>
      <c r="K4453">
        <v>0.67200000000000004</v>
      </c>
      <c r="L4453">
        <v>0.48499999999999999</v>
      </c>
    </row>
    <row r="4454" spans="1:12" x14ac:dyDescent="0.25">
      <c r="A4454" s="3">
        <v>37746</v>
      </c>
      <c r="B4454">
        <v>26.43</v>
      </c>
      <c r="C4454">
        <v>23.59</v>
      </c>
      <c r="D4454">
        <v>0.71</v>
      </c>
      <c r="E4454">
        <v>0.73899999999999999</v>
      </c>
      <c r="F4454">
        <v>0.79</v>
      </c>
      <c r="G4454">
        <v>0.76300000000000001</v>
      </c>
      <c r="J4454">
        <v>0.755</v>
      </c>
      <c r="K4454">
        <v>0.69599999999999995</v>
      </c>
      <c r="L4454">
        <v>0.503</v>
      </c>
    </row>
    <row r="4455" spans="1:12" x14ac:dyDescent="0.25">
      <c r="A4455" s="3">
        <v>37747</v>
      </c>
      <c r="B4455">
        <v>25.65</v>
      </c>
      <c r="C4455">
        <v>23.91</v>
      </c>
      <c r="D4455">
        <v>0.69099999999999995</v>
      </c>
      <c r="E4455">
        <v>0.71699999999999997</v>
      </c>
      <c r="F4455">
        <v>0.78500000000000003</v>
      </c>
      <c r="G4455">
        <v>0.70099999999999996</v>
      </c>
      <c r="J4455">
        <v>0.745</v>
      </c>
      <c r="K4455">
        <v>0.66900000000000004</v>
      </c>
      <c r="L4455">
        <v>0.503</v>
      </c>
    </row>
    <row r="4456" spans="1:12" x14ac:dyDescent="0.25">
      <c r="A4456" s="3">
        <v>37748</v>
      </c>
      <c r="B4456">
        <v>26.24</v>
      </c>
      <c r="C4456">
        <v>24.01</v>
      </c>
      <c r="D4456">
        <v>0.70599999999999996</v>
      </c>
      <c r="E4456">
        <v>0.73499999999999999</v>
      </c>
      <c r="F4456">
        <v>0.78</v>
      </c>
      <c r="G4456">
        <v>0.70699999999999996</v>
      </c>
      <c r="J4456">
        <v>0.745</v>
      </c>
      <c r="K4456">
        <v>0.68</v>
      </c>
      <c r="L4456">
        <v>0.51800000000000002</v>
      </c>
    </row>
    <row r="4457" spans="1:12" x14ac:dyDescent="0.25">
      <c r="A4457" s="3">
        <v>37749</v>
      </c>
      <c r="B4457">
        <v>26.94</v>
      </c>
      <c r="C4457">
        <v>24.48</v>
      </c>
      <c r="D4457">
        <v>0.73299999999999998</v>
      </c>
      <c r="E4457">
        <v>0.76400000000000001</v>
      </c>
      <c r="F4457">
        <v>0.79</v>
      </c>
      <c r="G4457">
        <v>0.71899999999999997</v>
      </c>
      <c r="J4457">
        <v>0.76</v>
      </c>
      <c r="K4457">
        <v>0.69599999999999995</v>
      </c>
      <c r="L4457">
        <v>0.53300000000000003</v>
      </c>
    </row>
    <row r="4458" spans="1:12" x14ac:dyDescent="0.25">
      <c r="A4458" s="3">
        <v>37750</v>
      </c>
      <c r="B4458">
        <v>27.65</v>
      </c>
      <c r="C4458">
        <v>25.55</v>
      </c>
      <c r="D4458">
        <v>0.753</v>
      </c>
      <c r="E4458">
        <v>0.79400000000000004</v>
      </c>
      <c r="F4458">
        <v>0.81499999999999995</v>
      </c>
      <c r="G4458">
        <v>0.73199999999999998</v>
      </c>
      <c r="J4458">
        <v>0.76500000000000001</v>
      </c>
      <c r="K4458">
        <v>0.70599999999999996</v>
      </c>
      <c r="L4458">
        <v>0.54300000000000004</v>
      </c>
    </row>
    <row r="4459" spans="1:12" x14ac:dyDescent="0.25">
      <c r="A4459" s="3">
        <v>37753</v>
      </c>
      <c r="B4459">
        <v>27.34</v>
      </c>
      <c r="C4459">
        <v>25.69</v>
      </c>
      <c r="D4459">
        <v>0.73899999999999999</v>
      </c>
      <c r="E4459">
        <v>0.75900000000000001</v>
      </c>
      <c r="F4459">
        <v>0.81</v>
      </c>
      <c r="G4459">
        <v>0.71299999999999997</v>
      </c>
      <c r="J4459">
        <v>0.78500000000000003</v>
      </c>
      <c r="K4459">
        <v>0.69499999999999995</v>
      </c>
      <c r="L4459">
        <v>0.55100000000000005</v>
      </c>
    </row>
    <row r="4460" spans="1:12" x14ac:dyDescent="0.25">
      <c r="A4460" s="3">
        <v>37754</v>
      </c>
      <c r="B4460">
        <v>28.51</v>
      </c>
      <c r="C4460">
        <v>25.45</v>
      </c>
      <c r="D4460">
        <v>0.76800000000000002</v>
      </c>
      <c r="E4460">
        <v>0.80500000000000005</v>
      </c>
      <c r="F4460">
        <v>0.82</v>
      </c>
      <c r="G4460">
        <v>0.745</v>
      </c>
      <c r="J4460">
        <v>0.79</v>
      </c>
      <c r="K4460">
        <v>0.73099999999999998</v>
      </c>
      <c r="L4460">
        <v>0.56100000000000005</v>
      </c>
    </row>
    <row r="4461" spans="1:12" x14ac:dyDescent="0.25">
      <c r="A4461" s="3">
        <v>37755</v>
      </c>
      <c r="B4461">
        <v>29.21</v>
      </c>
      <c r="C4461">
        <v>25.98</v>
      </c>
      <c r="D4461">
        <v>0.79600000000000004</v>
      </c>
      <c r="E4461">
        <v>0.82799999999999996</v>
      </c>
      <c r="F4461">
        <v>0.85</v>
      </c>
      <c r="G4461">
        <v>0.76500000000000001</v>
      </c>
      <c r="J4461">
        <v>0.80500000000000005</v>
      </c>
      <c r="K4461">
        <v>0.752</v>
      </c>
      <c r="L4461">
        <v>0.56899999999999995</v>
      </c>
    </row>
    <row r="4462" spans="1:12" x14ac:dyDescent="0.25">
      <c r="A4462" s="3">
        <v>37756</v>
      </c>
      <c r="B4462">
        <v>28.57</v>
      </c>
      <c r="C4462">
        <v>26.77</v>
      </c>
      <c r="D4462">
        <v>0.77800000000000002</v>
      </c>
      <c r="E4462">
        <v>0.81799999999999995</v>
      </c>
      <c r="F4462">
        <v>0.85499999999999998</v>
      </c>
      <c r="G4462">
        <v>0.754</v>
      </c>
      <c r="J4462">
        <v>0.79300000000000004</v>
      </c>
      <c r="K4462">
        <v>0.73899999999999999</v>
      </c>
      <c r="L4462">
        <v>0.55700000000000005</v>
      </c>
    </row>
    <row r="4463" spans="1:12" x14ac:dyDescent="0.25">
      <c r="A4463" s="3">
        <v>37757</v>
      </c>
      <c r="B4463">
        <v>29.07</v>
      </c>
      <c r="C4463">
        <v>27.18</v>
      </c>
      <c r="D4463">
        <v>0.79100000000000004</v>
      </c>
      <c r="E4463">
        <v>0.82199999999999995</v>
      </c>
      <c r="F4463">
        <v>0.9</v>
      </c>
      <c r="G4463">
        <v>0.76600000000000001</v>
      </c>
      <c r="J4463">
        <v>0.8</v>
      </c>
      <c r="K4463">
        <v>0.74399999999999999</v>
      </c>
      <c r="L4463">
        <v>0.56000000000000005</v>
      </c>
    </row>
    <row r="4464" spans="1:12" x14ac:dyDescent="0.25">
      <c r="A4464" s="3">
        <v>37760</v>
      </c>
      <c r="B4464">
        <v>28.84</v>
      </c>
      <c r="C4464">
        <v>27.23</v>
      </c>
      <c r="D4464">
        <v>0.75800000000000001</v>
      </c>
      <c r="E4464">
        <v>0.79600000000000004</v>
      </c>
      <c r="F4464">
        <v>0.92500000000000004</v>
      </c>
      <c r="G4464">
        <v>0.73899999999999999</v>
      </c>
      <c r="J4464">
        <v>0.8</v>
      </c>
      <c r="K4464">
        <v>0.71699999999999997</v>
      </c>
      <c r="L4464">
        <v>0.55900000000000005</v>
      </c>
    </row>
    <row r="4465" spans="1:12" x14ac:dyDescent="0.25">
      <c r="A4465" s="3">
        <v>37761</v>
      </c>
      <c r="B4465">
        <v>29.29</v>
      </c>
      <c r="C4465">
        <v>26.69</v>
      </c>
      <c r="D4465">
        <v>0.75700000000000001</v>
      </c>
      <c r="E4465">
        <v>0.78600000000000003</v>
      </c>
      <c r="F4465">
        <v>0.89</v>
      </c>
      <c r="G4465">
        <v>0.74199999999999999</v>
      </c>
      <c r="J4465">
        <v>0.78500000000000003</v>
      </c>
      <c r="K4465">
        <v>0.72099999999999997</v>
      </c>
      <c r="L4465">
        <v>0.55600000000000005</v>
      </c>
    </row>
    <row r="4466" spans="1:12" x14ac:dyDescent="0.25">
      <c r="A4466" s="3">
        <v>37762</v>
      </c>
      <c r="B4466">
        <v>29.51</v>
      </c>
      <c r="C4466">
        <v>27.58</v>
      </c>
      <c r="D4466">
        <v>0.77400000000000002</v>
      </c>
      <c r="E4466">
        <v>0.79800000000000004</v>
      </c>
      <c r="F4466">
        <v>0.91500000000000004</v>
      </c>
      <c r="G4466">
        <v>0.753</v>
      </c>
      <c r="J4466">
        <v>0.79500000000000004</v>
      </c>
      <c r="K4466">
        <v>0.73599999999999999</v>
      </c>
      <c r="L4466">
        <v>0.55600000000000005</v>
      </c>
    </row>
    <row r="4467" spans="1:12" x14ac:dyDescent="0.25">
      <c r="A4467" s="3">
        <v>37763</v>
      </c>
      <c r="B4467">
        <v>29.09</v>
      </c>
      <c r="C4467">
        <v>27.32</v>
      </c>
      <c r="D4467">
        <v>0.82599999999999996</v>
      </c>
      <c r="E4467">
        <v>0.83099999999999996</v>
      </c>
      <c r="F4467">
        <v>0.98</v>
      </c>
      <c r="G4467">
        <v>0.749</v>
      </c>
      <c r="J4467">
        <v>0.78500000000000003</v>
      </c>
      <c r="K4467">
        <v>0.73199999999999998</v>
      </c>
      <c r="L4467">
        <v>0.55600000000000005</v>
      </c>
    </row>
    <row r="4468" spans="1:12" x14ac:dyDescent="0.25">
      <c r="A4468" s="3">
        <v>37764</v>
      </c>
      <c r="B4468">
        <v>29.74</v>
      </c>
      <c r="C4468">
        <v>27.14</v>
      </c>
      <c r="D4468">
        <v>0.83299999999999996</v>
      </c>
      <c r="E4468">
        <v>0.81599999999999995</v>
      </c>
      <c r="F4468">
        <v>0.98</v>
      </c>
      <c r="G4468">
        <v>0.749</v>
      </c>
      <c r="J4468">
        <v>0.79</v>
      </c>
      <c r="K4468">
        <v>0.73399999999999999</v>
      </c>
      <c r="L4468">
        <v>0.55900000000000005</v>
      </c>
    </row>
    <row r="4469" spans="1:12" x14ac:dyDescent="0.25">
      <c r="A4469" s="3">
        <v>37767</v>
      </c>
      <c r="C4469">
        <v>26.78</v>
      </c>
    </row>
    <row r="4470" spans="1:12" x14ac:dyDescent="0.25">
      <c r="A4470" s="3">
        <v>37768</v>
      </c>
      <c r="B4470">
        <v>29.24</v>
      </c>
      <c r="C4470">
        <v>26.55</v>
      </c>
      <c r="D4470">
        <v>0.81100000000000005</v>
      </c>
      <c r="E4470">
        <v>0.80300000000000005</v>
      </c>
      <c r="F4470">
        <v>0.95799999999999996</v>
      </c>
      <c r="G4470">
        <v>0.746</v>
      </c>
      <c r="J4470">
        <v>0.77500000000000002</v>
      </c>
      <c r="K4470">
        <v>0.72599999999999998</v>
      </c>
      <c r="L4470">
        <v>0.55500000000000005</v>
      </c>
    </row>
    <row r="4471" spans="1:12" x14ac:dyDescent="0.25">
      <c r="A4471" s="3">
        <v>37769</v>
      </c>
      <c r="B4471">
        <v>28.46</v>
      </c>
      <c r="C4471">
        <v>26.48</v>
      </c>
      <c r="D4471">
        <v>0.78</v>
      </c>
      <c r="E4471">
        <v>0.78800000000000003</v>
      </c>
      <c r="F4471">
        <v>0.94499999999999995</v>
      </c>
      <c r="G4471">
        <v>0.73199999999999998</v>
      </c>
      <c r="J4471">
        <v>0.78</v>
      </c>
      <c r="K4471">
        <v>0.70799999999999996</v>
      </c>
      <c r="L4471">
        <v>0.54700000000000004</v>
      </c>
    </row>
    <row r="4472" spans="1:12" x14ac:dyDescent="0.25">
      <c r="A4472" s="3">
        <v>37770</v>
      </c>
      <c r="B4472">
        <v>29.15</v>
      </c>
      <c r="C4472">
        <v>26.39</v>
      </c>
      <c r="D4472">
        <v>0.76700000000000002</v>
      </c>
      <c r="E4472">
        <v>0.79800000000000004</v>
      </c>
      <c r="F4472">
        <v>0.94499999999999995</v>
      </c>
      <c r="G4472">
        <v>0.747</v>
      </c>
      <c r="J4472">
        <v>0.78300000000000003</v>
      </c>
      <c r="K4472">
        <v>0.72699999999999998</v>
      </c>
      <c r="L4472">
        <v>0.55000000000000004</v>
      </c>
    </row>
    <row r="4473" spans="1:12" x14ac:dyDescent="0.25">
      <c r="A4473" s="3">
        <v>37771</v>
      </c>
      <c r="B4473">
        <v>29.56</v>
      </c>
      <c r="C4473">
        <v>26.58</v>
      </c>
      <c r="D4473">
        <v>0.79500000000000004</v>
      </c>
      <c r="E4473">
        <v>0.80400000000000005</v>
      </c>
      <c r="F4473">
        <v>0.92500000000000004</v>
      </c>
      <c r="G4473">
        <v>0.75</v>
      </c>
      <c r="J4473">
        <v>0.78500000000000003</v>
      </c>
      <c r="K4473">
        <v>0.72399999999999998</v>
      </c>
      <c r="L4473">
        <v>0.56000000000000005</v>
      </c>
    </row>
    <row r="4474" spans="1:12" x14ac:dyDescent="0.25">
      <c r="A4474" s="3">
        <v>37774</v>
      </c>
      <c r="B4474">
        <v>30.72</v>
      </c>
      <c r="C4474">
        <v>27.56</v>
      </c>
      <c r="D4474">
        <v>0.88700000000000001</v>
      </c>
      <c r="E4474">
        <v>0.84299999999999997</v>
      </c>
      <c r="F4474">
        <v>0.98</v>
      </c>
      <c r="G4474">
        <v>0.77100000000000002</v>
      </c>
      <c r="J4474">
        <v>0.78500000000000003</v>
      </c>
      <c r="K4474">
        <v>0.746</v>
      </c>
      <c r="L4474">
        <v>0.56999999999999995</v>
      </c>
    </row>
    <row r="4475" spans="1:12" x14ac:dyDescent="0.25">
      <c r="A4475" s="3">
        <v>37775</v>
      </c>
      <c r="B4475">
        <v>30.78</v>
      </c>
      <c r="C4475">
        <v>27.99</v>
      </c>
      <c r="D4475">
        <v>0.82099999999999995</v>
      </c>
      <c r="E4475">
        <v>0.83699999999999997</v>
      </c>
      <c r="F4475">
        <v>0.995</v>
      </c>
      <c r="G4475">
        <v>0.76500000000000001</v>
      </c>
      <c r="J4475">
        <v>0.78</v>
      </c>
      <c r="K4475">
        <v>0.74099999999999999</v>
      </c>
      <c r="L4475">
        <v>0.57099999999999995</v>
      </c>
    </row>
    <row r="4476" spans="1:12" x14ac:dyDescent="0.25">
      <c r="A4476" s="3">
        <v>37776</v>
      </c>
      <c r="B4476">
        <v>29.81</v>
      </c>
      <c r="C4476">
        <v>27.49</v>
      </c>
      <c r="D4476">
        <v>0.78400000000000003</v>
      </c>
      <c r="E4476">
        <v>0.81799999999999995</v>
      </c>
      <c r="F4476">
        <v>0.98</v>
      </c>
      <c r="G4476">
        <v>0.746</v>
      </c>
      <c r="J4476">
        <v>0.78</v>
      </c>
      <c r="K4476">
        <v>0.72799999999999998</v>
      </c>
      <c r="L4476">
        <v>0.57099999999999995</v>
      </c>
    </row>
    <row r="4477" spans="1:12" x14ac:dyDescent="0.25">
      <c r="A4477" s="3">
        <v>37777</v>
      </c>
      <c r="B4477">
        <v>30.84</v>
      </c>
      <c r="C4477">
        <v>28.16</v>
      </c>
      <c r="D4477">
        <v>0.81699999999999995</v>
      </c>
      <c r="E4477">
        <v>0.84099999999999997</v>
      </c>
      <c r="F4477">
        <v>1.01</v>
      </c>
      <c r="G4477">
        <v>0.77</v>
      </c>
      <c r="J4477">
        <v>0.8</v>
      </c>
      <c r="K4477">
        <v>0.755</v>
      </c>
      <c r="L4477">
        <v>0.58499999999999996</v>
      </c>
    </row>
    <row r="4478" spans="1:12" x14ac:dyDescent="0.25">
      <c r="A4478" s="3">
        <v>37778</v>
      </c>
      <c r="B4478">
        <v>31.26</v>
      </c>
      <c r="C4478">
        <v>28.38</v>
      </c>
      <c r="D4478">
        <v>0.82099999999999995</v>
      </c>
      <c r="E4478">
        <v>0.85</v>
      </c>
      <c r="F4478">
        <v>1.02</v>
      </c>
      <c r="G4478">
        <v>0.77900000000000003</v>
      </c>
      <c r="J4478">
        <v>0.8</v>
      </c>
      <c r="K4478">
        <v>0.76700000000000002</v>
      </c>
      <c r="L4478">
        <v>0.59</v>
      </c>
    </row>
    <row r="4479" spans="1:12" x14ac:dyDescent="0.25">
      <c r="A4479" s="3">
        <v>37781</v>
      </c>
      <c r="B4479">
        <v>31.36</v>
      </c>
      <c r="C4479">
        <v>28.62</v>
      </c>
      <c r="D4479">
        <v>0.83</v>
      </c>
      <c r="E4479">
        <v>0.86199999999999999</v>
      </c>
      <c r="F4479">
        <v>1.1950000000000001</v>
      </c>
      <c r="G4479">
        <v>0.77500000000000002</v>
      </c>
      <c r="J4479">
        <v>0.90500000000000003</v>
      </c>
      <c r="K4479">
        <v>0.76100000000000001</v>
      </c>
      <c r="L4479">
        <v>0.58799999999999997</v>
      </c>
    </row>
    <row r="4480" spans="1:12" x14ac:dyDescent="0.25">
      <c r="A4480" s="3">
        <v>37782</v>
      </c>
      <c r="B4480">
        <v>31.72</v>
      </c>
      <c r="C4480">
        <v>28.44</v>
      </c>
      <c r="D4480">
        <v>0.86099999999999999</v>
      </c>
      <c r="E4480">
        <v>0.89100000000000001</v>
      </c>
      <c r="F4480">
        <v>1.175</v>
      </c>
      <c r="G4480">
        <v>0.78500000000000003</v>
      </c>
      <c r="J4480">
        <v>0.94299999999999995</v>
      </c>
      <c r="K4480">
        <v>0.77300000000000002</v>
      </c>
      <c r="L4480">
        <v>0.58799999999999997</v>
      </c>
    </row>
    <row r="4481" spans="1:12" x14ac:dyDescent="0.25">
      <c r="A4481" s="3">
        <v>37783</v>
      </c>
      <c r="B4481">
        <v>32.17</v>
      </c>
      <c r="C4481">
        <v>28.97</v>
      </c>
      <c r="D4481">
        <v>0.874</v>
      </c>
      <c r="E4481">
        <v>0.90100000000000002</v>
      </c>
      <c r="F4481">
        <v>1.26</v>
      </c>
      <c r="G4481">
        <v>0.78500000000000003</v>
      </c>
      <c r="J4481">
        <v>0.95</v>
      </c>
      <c r="K4481">
        <v>0.77300000000000002</v>
      </c>
      <c r="L4481">
        <v>0.58399999999999996</v>
      </c>
    </row>
    <row r="4482" spans="1:12" x14ac:dyDescent="0.25">
      <c r="A4482" s="3">
        <v>37784</v>
      </c>
      <c r="B4482">
        <v>31.41</v>
      </c>
      <c r="C4482">
        <v>28.48</v>
      </c>
      <c r="D4482">
        <v>0.83799999999999997</v>
      </c>
      <c r="E4482">
        <v>0.84899999999999998</v>
      </c>
      <c r="F4482">
        <v>1.2</v>
      </c>
      <c r="G4482">
        <v>0.76200000000000001</v>
      </c>
      <c r="J4482">
        <v>0.93500000000000005</v>
      </c>
      <c r="K4482">
        <v>0.751</v>
      </c>
      <c r="L4482">
        <v>0.56000000000000005</v>
      </c>
    </row>
    <row r="4483" spans="1:12" x14ac:dyDescent="0.25">
      <c r="A4483" s="3">
        <v>37785</v>
      </c>
      <c r="B4483">
        <v>30.63</v>
      </c>
      <c r="C4483">
        <v>27.39</v>
      </c>
      <c r="D4483">
        <v>0.81399999999999995</v>
      </c>
      <c r="E4483">
        <v>0.82299999999999995</v>
      </c>
      <c r="F4483">
        <v>1.1100000000000001</v>
      </c>
      <c r="G4483">
        <v>0.74099999999999999</v>
      </c>
      <c r="J4483">
        <v>0.87</v>
      </c>
      <c r="K4483">
        <v>0.72799999999999998</v>
      </c>
      <c r="L4483">
        <v>0.55100000000000005</v>
      </c>
    </row>
    <row r="4484" spans="1:12" x14ac:dyDescent="0.25">
      <c r="A4484" s="3">
        <v>37788</v>
      </c>
      <c r="B4484">
        <v>31.14</v>
      </c>
      <c r="C4484">
        <v>27.5</v>
      </c>
      <c r="D4484">
        <v>0.79300000000000004</v>
      </c>
      <c r="E4484">
        <v>0.80900000000000005</v>
      </c>
      <c r="F4484">
        <v>1.1299999999999999</v>
      </c>
      <c r="G4484">
        <v>0.74099999999999999</v>
      </c>
      <c r="J4484">
        <v>0.85</v>
      </c>
      <c r="K4484">
        <v>0.73299999999999998</v>
      </c>
      <c r="L4484">
        <v>0.55200000000000005</v>
      </c>
    </row>
    <row r="4485" spans="1:12" x14ac:dyDescent="0.25">
      <c r="A4485" s="3">
        <v>37789</v>
      </c>
      <c r="B4485">
        <v>31.08</v>
      </c>
      <c r="C4485">
        <v>27.14</v>
      </c>
      <c r="D4485">
        <v>0.79400000000000004</v>
      </c>
      <c r="E4485">
        <v>0.80800000000000005</v>
      </c>
      <c r="F4485">
        <v>1.1200000000000001</v>
      </c>
      <c r="G4485">
        <v>0.747</v>
      </c>
      <c r="J4485">
        <v>0.83</v>
      </c>
      <c r="K4485">
        <v>0.74399999999999999</v>
      </c>
      <c r="L4485">
        <v>0.55000000000000004</v>
      </c>
    </row>
    <row r="4486" spans="1:12" x14ac:dyDescent="0.25">
      <c r="A4486" s="3">
        <v>37790</v>
      </c>
      <c r="B4486">
        <v>30.28</v>
      </c>
      <c r="C4486">
        <v>26.43</v>
      </c>
      <c r="D4486">
        <v>0.77</v>
      </c>
      <c r="E4486">
        <v>0.79200000000000004</v>
      </c>
      <c r="F4486">
        <v>1.05</v>
      </c>
      <c r="G4486">
        <v>0.73699999999999999</v>
      </c>
      <c r="J4486">
        <v>0.83</v>
      </c>
      <c r="K4486">
        <v>0.72899999999999998</v>
      </c>
      <c r="L4486">
        <v>0.53400000000000003</v>
      </c>
    </row>
    <row r="4487" spans="1:12" x14ac:dyDescent="0.25">
      <c r="A4487" s="3">
        <v>37791</v>
      </c>
      <c r="B4487">
        <v>29.86</v>
      </c>
      <c r="C4487">
        <v>26.21</v>
      </c>
      <c r="D4487">
        <v>0.76600000000000001</v>
      </c>
      <c r="E4487">
        <v>0.78200000000000003</v>
      </c>
      <c r="F4487">
        <v>1.03</v>
      </c>
      <c r="G4487">
        <v>0.73199999999999998</v>
      </c>
      <c r="J4487">
        <v>0.80500000000000005</v>
      </c>
      <c r="K4487">
        <v>0.72499999999999998</v>
      </c>
      <c r="L4487">
        <v>0.54300000000000004</v>
      </c>
    </row>
    <row r="4488" spans="1:12" x14ac:dyDescent="0.25">
      <c r="A4488" s="3">
        <v>37792</v>
      </c>
      <c r="B4488">
        <v>30.63</v>
      </c>
      <c r="C4488">
        <v>27.13</v>
      </c>
      <c r="D4488">
        <v>0.78800000000000003</v>
      </c>
      <c r="E4488">
        <v>0.80400000000000005</v>
      </c>
      <c r="F4488">
        <v>1.0900000000000001</v>
      </c>
      <c r="G4488">
        <v>0.75600000000000001</v>
      </c>
      <c r="J4488">
        <v>0.83</v>
      </c>
      <c r="K4488">
        <v>0.746</v>
      </c>
      <c r="L4488">
        <v>0.54300000000000004</v>
      </c>
    </row>
    <row r="4489" spans="1:12" x14ac:dyDescent="0.25">
      <c r="A4489" s="3">
        <v>37795</v>
      </c>
      <c r="B4489">
        <v>30.22</v>
      </c>
      <c r="C4489">
        <v>27.13</v>
      </c>
      <c r="D4489">
        <v>0.77200000000000002</v>
      </c>
      <c r="E4489">
        <v>0.79</v>
      </c>
      <c r="F4489">
        <v>1.1000000000000001</v>
      </c>
      <c r="G4489">
        <v>0.749</v>
      </c>
      <c r="J4489">
        <v>0.83</v>
      </c>
      <c r="K4489">
        <v>0.73899999999999999</v>
      </c>
      <c r="L4489">
        <v>0.55300000000000005</v>
      </c>
    </row>
    <row r="4490" spans="1:12" x14ac:dyDescent="0.25">
      <c r="A4490" s="3">
        <v>37796</v>
      </c>
      <c r="B4490">
        <v>30.05</v>
      </c>
      <c r="C4490">
        <v>26.96</v>
      </c>
      <c r="D4490">
        <v>0.76100000000000001</v>
      </c>
      <c r="E4490">
        <v>0.78300000000000003</v>
      </c>
      <c r="F4490">
        <v>1.05</v>
      </c>
      <c r="G4490">
        <v>0.747</v>
      </c>
      <c r="J4490">
        <v>0.8</v>
      </c>
      <c r="K4490">
        <v>0.73699999999999999</v>
      </c>
      <c r="L4490">
        <v>0.54300000000000004</v>
      </c>
    </row>
    <row r="4491" spans="1:12" x14ac:dyDescent="0.25">
      <c r="A4491" s="3">
        <v>37797</v>
      </c>
      <c r="B4491">
        <v>31.65</v>
      </c>
      <c r="C4491">
        <v>27.34</v>
      </c>
      <c r="D4491">
        <v>0.79100000000000004</v>
      </c>
      <c r="E4491">
        <v>0.81499999999999995</v>
      </c>
      <c r="F4491">
        <v>1.0549999999999999</v>
      </c>
      <c r="G4491">
        <v>0.77800000000000002</v>
      </c>
      <c r="J4491">
        <v>0.83</v>
      </c>
      <c r="K4491">
        <v>0.76900000000000002</v>
      </c>
      <c r="L4491">
        <v>0.55000000000000004</v>
      </c>
    </row>
    <row r="4492" spans="1:12" x14ac:dyDescent="0.25">
      <c r="A4492" s="3">
        <v>37798</v>
      </c>
      <c r="B4492">
        <v>28.97</v>
      </c>
      <c r="C4492">
        <v>27.06</v>
      </c>
      <c r="D4492">
        <v>0.77300000000000002</v>
      </c>
      <c r="E4492">
        <v>0.79300000000000004</v>
      </c>
      <c r="F4492">
        <v>1.02</v>
      </c>
      <c r="G4492">
        <v>0.747</v>
      </c>
      <c r="J4492">
        <v>0.81</v>
      </c>
      <c r="K4492">
        <v>0.73599999999999999</v>
      </c>
      <c r="L4492">
        <v>0.53400000000000003</v>
      </c>
    </row>
    <row r="4493" spans="1:12" x14ac:dyDescent="0.25">
      <c r="A4493" s="3">
        <v>37799</v>
      </c>
      <c r="B4493">
        <v>29.18</v>
      </c>
      <c r="C4493">
        <v>27.45</v>
      </c>
      <c r="D4493">
        <v>0.8</v>
      </c>
      <c r="E4493">
        <v>0.81</v>
      </c>
      <c r="F4493">
        <v>0.97</v>
      </c>
      <c r="G4493">
        <v>0.75800000000000001</v>
      </c>
      <c r="J4493">
        <v>0.81499999999999995</v>
      </c>
      <c r="K4493">
        <v>0.749</v>
      </c>
      <c r="L4493">
        <v>0.53400000000000003</v>
      </c>
    </row>
    <row r="4494" spans="1:12" x14ac:dyDescent="0.25">
      <c r="A4494" s="3">
        <v>37802</v>
      </c>
      <c r="B4494">
        <v>30.15</v>
      </c>
      <c r="C4494">
        <v>28.88</v>
      </c>
      <c r="D4494">
        <v>0.82399999999999995</v>
      </c>
      <c r="E4494">
        <v>0.84099999999999997</v>
      </c>
      <c r="F4494">
        <v>0.98</v>
      </c>
      <c r="G4494">
        <v>0.78100000000000003</v>
      </c>
      <c r="J4494">
        <v>0.84499999999999997</v>
      </c>
      <c r="K4494">
        <v>0.77100000000000002</v>
      </c>
      <c r="L4494">
        <v>0.53700000000000003</v>
      </c>
    </row>
    <row r="4495" spans="1:12" x14ac:dyDescent="0.25">
      <c r="A4495" s="3">
        <v>37803</v>
      </c>
      <c r="B4495">
        <v>30.41</v>
      </c>
      <c r="C4495">
        <v>28.33</v>
      </c>
      <c r="D4495">
        <v>0.83299999999999996</v>
      </c>
      <c r="E4495">
        <v>0.85299999999999998</v>
      </c>
      <c r="F4495">
        <v>0.95499999999999996</v>
      </c>
      <c r="G4495">
        <v>0.78700000000000003</v>
      </c>
      <c r="J4495">
        <v>0.87</v>
      </c>
      <c r="K4495">
        <v>0.77700000000000002</v>
      </c>
      <c r="L4495">
        <v>0.53800000000000003</v>
      </c>
    </row>
    <row r="4496" spans="1:12" x14ac:dyDescent="0.25">
      <c r="A4496" s="3">
        <v>37804</v>
      </c>
      <c r="B4496">
        <v>30.29</v>
      </c>
      <c r="C4496">
        <v>28.2</v>
      </c>
      <c r="D4496">
        <v>0.83199999999999996</v>
      </c>
      <c r="E4496">
        <v>0.86299999999999999</v>
      </c>
      <c r="F4496">
        <v>0.92</v>
      </c>
      <c r="G4496">
        <v>0.78</v>
      </c>
      <c r="J4496">
        <v>0.85</v>
      </c>
      <c r="K4496">
        <v>0.76800000000000002</v>
      </c>
      <c r="L4496">
        <v>0.53400000000000003</v>
      </c>
    </row>
    <row r="4497" spans="1:12" x14ac:dyDescent="0.25">
      <c r="A4497" s="3">
        <v>37805</v>
      </c>
      <c r="B4497">
        <v>30.39</v>
      </c>
      <c r="C4497">
        <v>28.63</v>
      </c>
      <c r="D4497">
        <v>0.83699999999999997</v>
      </c>
      <c r="E4497">
        <v>0.86799999999999999</v>
      </c>
      <c r="F4497">
        <v>0.93300000000000005</v>
      </c>
      <c r="G4497">
        <v>0.78</v>
      </c>
      <c r="J4497">
        <v>0.875</v>
      </c>
      <c r="K4497">
        <v>0.77</v>
      </c>
      <c r="L4497">
        <v>0.53900000000000003</v>
      </c>
    </row>
    <row r="4498" spans="1:12" x14ac:dyDescent="0.25">
      <c r="A4498" s="3">
        <v>37806</v>
      </c>
      <c r="C4498">
        <v>27.97</v>
      </c>
    </row>
    <row r="4499" spans="1:12" x14ac:dyDescent="0.25">
      <c r="A4499" s="3">
        <v>37809</v>
      </c>
      <c r="B4499">
        <v>30.08</v>
      </c>
      <c r="C4499">
        <v>27.23</v>
      </c>
      <c r="D4499">
        <v>0.84099999999999997</v>
      </c>
      <c r="E4499">
        <v>0.873</v>
      </c>
      <c r="F4499">
        <v>0.91</v>
      </c>
      <c r="G4499">
        <v>0.77100000000000002</v>
      </c>
      <c r="J4499">
        <v>0.83499999999999996</v>
      </c>
      <c r="K4499">
        <v>0.76</v>
      </c>
      <c r="L4499">
        <v>0.53500000000000003</v>
      </c>
    </row>
    <row r="4500" spans="1:12" x14ac:dyDescent="0.25">
      <c r="A4500" s="3">
        <v>37810</v>
      </c>
      <c r="B4500">
        <v>30.32</v>
      </c>
      <c r="C4500">
        <v>27.95</v>
      </c>
      <c r="D4500">
        <v>0.88100000000000001</v>
      </c>
      <c r="E4500">
        <v>0.90400000000000003</v>
      </c>
      <c r="F4500">
        <v>0.90500000000000003</v>
      </c>
      <c r="G4500">
        <v>0.77800000000000002</v>
      </c>
      <c r="J4500">
        <v>0.83499999999999996</v>
      </c>
      <c r="K4500">
        <v>0.77100000000000002</v>
      </c>
      <c r="L4500">
        <v>0.53800000000000003</v>
      </c>
    </row>
    <row r="4501" spans="1:12" x14ac:dyDescent="0.25">
      <c r="A4501" s="3">
        <v>37811</v>
      </c>
      <c r="B4501">
        <v>30.87</v>
      </c>
      <c r="C4501">
        <v>28.21</v>
      </c>
      <c r="D4501">
        <v>0.92300000000000004</v>
      </c>
      <c r="E4501">
        <v>0.93500000000000005</v>
      </c>
      <c r="F4501">
        <v>0.98499999999999999</v>
      </c>
      <c r="G4501">
        <v>0.80300000000000005</v>
      </c>
      <c r="J4501">
        <v>0.85499999999999998</v>
      </c>
      <c r="K4501">
        <v>0.79200000000000004</v>
      </c>
      <c r="L4501">
        <v>0.54500000000000004</v>
      </c>
    </row>
    <row r="4502" spans="1:12" x14ac:dyDescent="0.25">
      <c r="A4502" s="3">
        <v>37812</v>
      </c>
      <c r="B4502">
        <v>31.04</v>
      </c>
      <c r="C4502">
        <v>29.37</v>
      </c>
      <c r="D4502">
        <v>0.91900000000000004</v>
      </c>
      <c r="E4502">
        <v>0.92500000000000004</v>
      </c>
      <c r="F4502">
        <v>0.97</v>
      </c>
      <c r="G4502">
        <v>0.80100000000000005</v>
      </c>
      <c r="J4502">
        <v>0.87</v>
      </c>
      <c r="K4502">
        <v>0.79200000000000004</v>
      </c>
      <c r="L4502">
        <v>0.54300000000000004</v>
      </c>
    </row>
    <row r="4503" spans="1:12" x14ac:dyDescent="0.25">
      <c r="A4503" s="3">
        <v>37813</v>
      </c>
      <c r="B4503">
        <v>31.33</v>
      </c>
      <c r="C4503">
        <v>29.36</v>
      </c>
      <c r="D4503">
        <v>0.93400000000000005</v>
      </c>
      <c r="E4503">
        <v>0.94099999999999995</v>
      </c>
      <c r="F4503">
        <v>0.97</v>
      </c>
      <c r="G4503">
        <v>0.80500000000000005</v>
      </c>
      <c r="J4503">
        <v>0.89</v>
      </c>
      <c r="K4503">
        <v>0.79800000000000004</v>
      </c>
      <c r="L4503">
        <v>0.54300000000000004</v>
      </c>
    </row>
    <row r="4504" spans="1:12" x14ac:dyDescent="0.25">
      <c r="A4504" s="3">
        <v>37816</v>
      </c>
      <c r="B4504">
        <v>31.2</v>
      </c>
      <c r="C4504">
        <v>28.52</v>
      </c>
      <c r="D4504">
        <v>0.91100000000000003</v>
      </c>
      <c r="E4504">
        <v>0.93</v>
      </c>
      <c r="F4504">
        <v>0.97</v>
      </c>
      <c r="G4504">
        <v>0.80200000000000005</v>
      </c>
      <c r="J4504">
        <v>0.89</v>
      </c>
      <c r="K4504">
        <v>0.79800000000000004</v>
      </c>
      <c r="L4504">
        <v>0.54300000000000004</v>
      </c>
    </row>
    <row r="4505" spans="1:12" x14ac:dyDescent="0.25">
      <c r="A4505" s="3">
        <v>37817</v>
      </c>
      <c r="B4505">
        <v>31.6</v>
      </c>
      <c r="C4505">
        <v>28.87</v>
      </c>
      <c r="D4505">
        <v>0.90500000000000003</v>
      </c>
      <c r="E4505">
        <v>0.9</v>
      </c>
      <c r="F4505">
        <v>0.95499999999999996</v>
      </c>
      <c r="G4505">
        <v>0.80900000000000005</v>
      </c>
      <c r="J4505">
        <v>0.92</v>
      </c>
      <c r="K4505">
        <v>0.80600000000000005</v>
      </c>
      <c r="L4505">
        <v>0.53400000000000003</v>
      </c>
    </row>
    <row r="4506" spans="1:12" x14ac:dyDescent="0.25">
      <c r="A4506" s="3">
        <v>37818</v>
      </c>
      <c r="B4506">
        <v>31.2</v>
      </c>
      <c r="C4506">
        <v>28.51</v>
      </c>
      <c r="D4506">
        <v>0.84799999999999998</v>
      </c>
      <c r="E4506">
        <v>0.85799999999999998</v>
      </c>
      <c r="F4506">
        <v>0.92500000000000004</v>
      </c>
      <c r="G4506">
        <v>0.79</v>
      </c>
      <c r="J4506">
        <v>0.92</v>
      </c>
      <c r="K4506">
        <v>0.78300000000000003</v>
      </c>
      <c r="L4506">
        <v>0.52500000000000002</v>
      </c>
    </row>
    <row r="4507" spans="1:12" x14ac:dyDescent="0.25">
      <c r="A4507" s="3">
        <v>37819</v>
      </c>
      <c r="B4507">
        <v>31.44</v>
      </c>
      <c r="C4507">
        <v>28.59</v>
      </c>
      <c r="D4507">
        <v>0.84799999999999998</v>
      </c>
      <c r="E4507">
        <v>0.85799999999999998</v>
      </c>
      <c r="F4507">
        <v>0.96</v>
      </c>
      <c r="G4507">
        <v>0.79</v>
      </c>
      <c r="J4507">
        <v>0.93</v>
      </c>
      <c r="K4507">
        <v>0.78300000000000003</v>
      </c>
      <c r="L4507">
        <v>0.52500000000000002</v>
      </c>
    </row>
    <row r="4508" spans="1:12" x14ac:dyDescent="0.25">
      <c r="A4508" s="3">
        <v>37820</v>
      </c>
      <c r="B4508">
        <v>31.96</v>
      </c>
      <c r="C4508">
        <v>29.2</v>
      </c>
      <c r="D4508">
        <v>0.87</v>
      </c>
      <c r="E4508">
        <v>0.88300000000000001</v>
      </c>
      <c r="F4508">
        <v>0.97</v>
      </c>
      <c r="G4508">
        <v>0.8</v>
      </c>
      <c r="J4508">
        <v>0.98</v>
      </c>
      <c r="K4508">
        <v>0.79100000000000004</v>
      </c>
      <c r="L4508">
        <v>0.52900000000000003</v>
      </c>
    </row>
    <row r="4509" spans="1:12" x14ac:dyDescent="0.25">
      <c r="A4509" s="3">
        <v>37823</v>
      </c>
      <c r="B4509">
        <v>31.67</v>
      </c>
      <c r="C4509">
        <v>28.01</v>
      </c>
      <c r="D4509">
        <v>0.89600000000000002</v>
      </c>
      <c r="E4509">
        <v>0.90700000000000003</v>
      </c>
      <c r="F4509">
        <v>0.97</v>
      </c>
      <c r="G4509">
        <v>0.79</v>
      </c>
      <c r="J4509">
        <v>0.96499999999999997</v>
      </c>
      <c r="K4509">
        <v>0.77900000000000003</v>
      </c>
      <c r="L4509">
        <v>0.53400000000000003</v>
      </c>
    </row>
    <row r="4510" spans="1:12" x14ac:dyDescent="0.25">
      <c r="A4510" s="3">
        <v>37824</v>
      </c>
      <c r="B4510">
        <v>30.2</v>
      </c>
      <c r="C4510">
        <v>28.4</v>
      </c>
      <c r="D4510">
        <v>0.85399999999999998</v>
      </c>
      <c r="E4510">
        <v>0.86599999999999999</v>
      </c>
      <c r="F4510">
        <v>0.94</v>
      </c>
      <c r="G4510">
        <v>0.75800000000000001</v>
      </c>
      <c r="J4510">
        <v>0.92</v>
      </c>
      <c r="K4510">
        <v>0.747</v>
      </c>
      <c r="L4510">
        <v>0.53400000000000003</v>
      </c>
    </row>
    <row r="4511" spans="1:12" x14ac:dyDescent="0.25">
      <c r="A4511" s="3">
        <v>37825</v>
      </c>
      <c r="B4511">
        <v>30.13</v>
      </c>
      <c r="C4511">
        <v>27.67</v>
      </c>
      <c r="D4511">
        <v>0.86199999999999999</v>
      </c>
      <c r="E4511">
        <v>0.88200000000000001</v>
      </c>
      <c r="F4511">
        <v>0.96499999999999997</v>
      </c>
      <c r="G4511">
        <v>0.76600000000000001</v>
      </c>
      <c r="J4511">
        <v>0.96</v>
      </c>
      <c r="K4511">
        <v>0.76100000000000001</v>
      </c>
      <c r="L4511">
        <v>0.52400000000000002</v>
      </c>
    </row>
    <row r="4512" spans="1:12" x14ac:dyDescent="0.25">
      <c r="A4512" s="3">
        <v>37826</v>
      </c>
      <c r="B4512">
        <v>30.72</v>
      </c>
      <c r="C4512">
        <v>27.73</v>
      </c>
      <c r="D4512">
        <v>0.86499999999999999</v>
      </c>
      <c r="E4512">
        <v>0.872</v>
      </c>
      <c r="F4512">
        <v>0.97799999999999998</v>
      </c>
      <c r="G4512">
        <v>0.77500000000000002</v>
      </c>
      <c r="J4512">
        <v>0.97</v>
      </c>
      <c r="K4512">
        <v>0.77500000000000002</v>
      </c>
      <c r="L4512">
        <v>0.52100000000000002</v>
      </c>
    </row>
    <row r="4513" spans="1:12" x14ac:dyDescent="0.25">
      <c r="A4513" s="3">
        <v>37827</v>
      </c>
      <c r="B4513">
        <v>30.31</v>
      </c>
      <c r="C4513">
        <v>28.3</v>
      </c>
      <c r="D4513">
        <v>0.86399999999999999</v>
      </c>
      <c r="E4513">
        <v>0.86899999999999999</v>
      </c>
      <c r="F4513">
        <v>0.995</v>
      </c>
      <c r="G4513">
        <v>0.77300000000000002</v>
      </c>
      <c r="J4513">
        <v>0.95</v>
      </c>
      <c r="K4513">
        <v>0.77</v>
      </c>
      <c r="L4513">
        <v>0.52200000000000002</v>
      </c>
    </row>
    <row r="4514" spans="1:12" x14ac:dyDescent="0.25">
      <c r="A4514" s="3">
        <v>37830</v>
      </c>
      <c r="B4514">
        <v>29.98</v>
      </c>
      <c r="C4514">
        <v>27.71</v>
      </c>
      <c r="D4514">
        <v>0.86</v>
      </c>
      <c r="E4514">
        <v>0.86099999999999999</v>
      </c>
      <c r="F4514">
        <v>1.0049999999999999</v>
      </c>
      <c r="G4514">
        <v>0.77300000000000002</v>
      </c>
      <c r="J4514">
        <v>0.95799999999999996</v>
      </c>
      <c r="K4514">
        <v>0.76800000000000002</v>
      </c>
      <c r="L4514">
        <v>0.51400000000000001</v>
      </c>
    </row>
    <row r="4515" spans="1:12" x14ac:dyDescent="0.25">
      <c r="A4515" s="3">
        <v>37831</v>
      </c>
      <c r="B4515">
        <v>30.21</v>
      </c>
      <c r="C4515">
        <v>28.27</v>
      </c>
      <c r="D4515">
        <v>0.85699999999999998</v>
      </c>
      <c r="E4515">
        <v>0.85599999999999998</v>
      </c>
      <c r="F4515">
        <v>1.0349999999999999</v>
      </c>
      <c r="G4515">
        <v>0.77800000000000002</v>
      </c>
      <c r="J4515">
        <v>0.95499999999999996</v>
      </c>
      <c r="K4515">
        <v>0.78200000000000003</v>
      </c>
      <c r="L4515">
        <v>0.51500000000000001</v>
      </c>
    </row>
    <row r="4516" spans="1:12" x14ac:dyDescent="0.25">
      <c r="A4516" s="3">
        <v>37832</v>
      </c>
      <c r="B4516">
        <v>30.69</v>
      </c>
      <c r="C4516">
        <v>28.31</v>
      </c>
      <c r="D4516">
        <v>0.88</v>
      </c>
      <c r="E4516">
        <v>0.89100000000000001</v>
      </c>
      <c r="F4516">
        <v>1</v>
      </c>
      <c r="G4516">
        <v>0.79500000000000004</v>
      </c>
      <c r="J4516">
        <v>0.96</v>
      </c>
      <c r="K4516">
        <v>0.79700000000000004</v>
      </c>
      <c r="L4516">
        <v>0.51300000000000001</v>
      </c>
    </row>
    <row r="4517" spans="1:12" x14ac:dyDescent="0.25">
      <c r="A4517" s="3">
        <v>37833</v>
      </c>
      <c r="B4517">
        <v>30.56</v>
      </c>
      <c r="C4517">
        <v>28.68</v>
      </c>
      <c r="D4517">
        <v>0.88800000000000001</v>
      </c>
      <c r="E4517">
        <v>0.88</v>
      </c>
      <c r="F4517">
        <v>1.0249999999999999</v>
      </c>
      <c r="G4517">
        <v>0.79100000000000004</v>
      </c>
      <c r="J4517">
        <v>0.95</v>
      </c>
      <c r="K4517">
        <v>0.79300000000000004</v>
      </c>
      <c r="L4517">
        <v>0.51300000000000001</v>
      </c>
    </row>
    <row r="4518" spans="1:12" x14ac:dyDescent="0.25">
      <c r="A4518" s="3">
        <v>37834</v>
      </c>
      <c r="B4518">
        <v>32.229999999999997</v>
      </c>
      <c r="C4518">
        <v>29.63</v>
      </c>
      <c r="D4518">
        <v>0.93100000000000005</v>
      </c>
      <c r="E4518">
        <v>0.93799999999999994</v>
      </c>
      <c r="F4518">
        <v>1.0249999999999999</v>
      </c>
      <c r="G4518">
        <v>0.84199999999999997</v>
      </c>
      <c r="J4518">
        <v>0.95</v>
      </c>
      <c r="K4518">
        <v>0.84199999999999997</v>
      </c>
      <c r="L4518">
        <v>0.53300000000000003</v>
      </c>
    </row>
    <row r="4519" spans="1:12" x14ac:dyDescent="0.25">
      <c r="A4519" s="3">
        <v>37837</v>
      </c>
      <c r="B4519">
        <v>31.8</v>
      </c>
      <c r="C4519">
        <v>29.91</v>
      </c>
      <c r="D4519">
        <v>0.92700000000000005</v>
      </c>
      <c r="E4519">
        <v>0.94799999999999995</v>
      </c>
      <c r="F4519">
        <v>1.0649999999999999</v>
      </c>
      <c r="G4519">
        <v>0.82799999999999996</v>
      </c>
      <c r="J4519">
        <v>0.95</v>
      </c>
      <c r="K4519">
        <v>0.82699999999999996</v>
      </c>
      <c r="L4519">
        <v>0.53700000000000003</v>
      </c>
    </row>
    <row r="4520" spans="1:12" x14ac:dyDescent="0.25">
      <c r="A4520" s="3">
        <v>37838</v>
      </c>
      <c r="B4520">
        <v>32.340000000000003</v>
      </c>
      <c r="C4520">
        <v>30.37</v>
      </c>
      <c r="D4520">
        <v>0.96299999999999997</v>
      </c>
      <c r="E4520">
        <v>0.96899999999999997</v>
      </c>
      <c r="F4520">
        <v>1.105</v>
      </c>
      <c r="G4520">
        <v>0.84199999999999997</v>
      </c>
      <c r="J4520">
        <v>0.95</v>
      </c>
      <c r="K4520">
        <v>0.84599999999999997</v>
      </c>
      <c r="L4520">
        <v>0.53800000000000003</v>
      </c>
    </row>
    <row r="4521" spans="1:12" x14ac:dyDescent="0.25">
      <c r="A4521" s="3">
        <v>37839</v>
      </c>
      <c r="B4521">
        <v>31.77</v>
      </c>
      <c r="C4521">
        <v>30.01</v>
      </c>
      <c r="D4521">
        <v>0.95299999999999996</v>
      </c>
      <c r="E4521">
        <v>0.96099999999999997</v>
      </c>
      <c r="F4521">
        <v>1.155</v>
      </c>
      <c r="G4521">
        <v>0.82399999999999995</v>
      </c>
      <c r="J4521">
        <v>0.99</v>
      </c>
      <c r="K4521">
        <v>0.82699999999999996</v>
      </c>
      <c r="L4521">
        <v>0.53700000000000003</v>
      </c>
    </row>
    <row r="4522" spans="1:12" x14ac:dyDescent="0.25">
      <c r="A4522" s="3">
        <v>37840</v>
      </c>
      <c r="B4522">
        <v>32.409999999999997</v>
      </c>
      <c r="C4522">
        <v>30.06</v>
      </c>
      <c r="D4522">
        <v>0.96499999999999997</v>
      </c>
      <c r="E4522">
        <v>0.96299999999999997</v>
      </c>
      <c r="F4522">
        <v>1.18</v>
      </c>
      <c r="G4522">
        <v>0.84399999999999997</v>
      </c>
      <c r="J4522">
        <v>0.97</v>
      </c>
      <c r="K4522">
        <v>0.84799999999999998</v>
      </c>
      <c r="L4522">
        <v>0.55100000000000005</v>
      </c>
    </row>
    <row r="4523" spans="1:12" x14ac:dyDescent="0.25">
      <c r="A4523" s="3">
        <v>37841</v>
      </c>
      <c r="B4523">
        <v>32.229999999999997</v>
      </c>
      <c r="C4523">
        <v>30.59</v>
      </c>
      <c r="D4523">
        <v>0.95499999999999996</v>
      </c>
      <c r="E4523">
        <v>0.94099999999999995</v>
      </c>
      <c r="F4523">
        <v>1.175</v>
      </c>
      <c r="G4523">
        <v>0.83599999999999997</v>
      </c>
      <c r="J4523">
        <v>0.99</v>
      </c>
      <c r="K4523">
        <v>0.83899999999999997</v>
      </c>
      <c r="L4523">
        <v>0.55300000000000005</v>
      </c>
    </row>
    <row r="4524" spans="1:12" x14ac:dyDescent="0.25">
      <c r="A4524" s="3">
        <v>37844</v>
      </c>
      <c r="B4524">
        <v>31.91</v>
      </c>
      <c r="C4524">
        <v>30.05</v>
      </c>
      <c r="D4524">
        <v>0.95</v>
      </c>
      <c r="E4524">
        <v>0.92900000000000005</v>
      </c>
      <c r="F4524">
        <v>1.365</v>
      </c>
      <c r="G4524">
        <v>0.82099999999999995</v>
      </c>
      <c r="J4524">
        <v>0.99</v>
      </c>
      <c r="K4524">
        <v>0.82799999999999996</v>
      </c>
      <c r="L4524">
        <v>0.55300000000000005</v>
      </c>
    </row>
    <row r="4525" spans="1:12" x14ac:dyDescent="0.25">
      <c r="A4525" s="3">
        <v>37845</v>
      </c>
      <c r="B4525">
        <v>31.91</v>
      </c>
      <c r="C4525">
        <v>30.13</v>
      </c>
      <c r="D4525">
        <v>0.97399999999999998</v>
      </c>
      <c r="E4525">
        <v>0.95899999999999996</v>
      </c>
      <c r="F4525">
        <v>1.36</v>
      </c>
      <c r="G4525">
        <v>0.82499999999999996</v>
      </c>
      <c r="J4525">
        <v>1.0149999999999999</v>
      </c>
      <c r="K4525">
        <v>0.83099999999999996</v>
      </c>
      <c r="L4525">
        <v>0.55500000000000005</v>
      </c>
    </row>
    <row r="4526" spans="1:12" x14ac:dyDescent="0.25">
      <c r="A4526" s="3">
        <v>37846</v>
      </c>
      <c r="B4526">
        <v>30.85</v>
      </c>
      <c r="C4526">
        <v>29.66</v>
      </c>
      <c r="D4526">
        <v>0.98099999999999998</v>
      </c>
      <c r="E4526">
        <v>0.98799999999999999</v>
      </c>
      <c r="F4526">
        <v>1.4</v>
      </c>
      <c r="G4526">
        <v>0.79700000000000004</v>
      </c>
      <c r="J4526">
        <v>1.0049999999999999</v>
      </c>
      <c r="K4526">
        <v>0.80500000000000005</v>
      </c>
      <c r="L4526">
        <v>0.55100000000000005</v>
      </c>
    </row>
    <row r="4527" spans="1:12" x14ac:dyDescent="0.25">
      <c r="A4527" s="3">
        <v>37847</v>
      </c>
      <c r="B4527">
        <v>30.85</v>
      </c>
      <c r="C4527">
        <v>28.96</v>
      </c>
      <c r="D4527">
        <v>1.032</v>
      </c>
      <c r="E4527">
        <v>1.0189999999999999</v>
      </c>
      <c r="F4527">
        <v>1.39</v>
      </c>
      <c r="G4527">
        <v>0.81499999999999995</v>
      </c>
      <c r="J4527">
        <v>0.995</v>
      </c>
      <c r="K4527">
        <v>0.81799999999999995</v>
      </c>
      <c r="L4527">
        <v>0.54800000000000004</v>
      </c>
    </row>
    <row r="4528" spans="1:12" x14ac:dyDescent="0.25">
      <c r="A4528" s="3">
        <v>37848</v>
      </c>
      <c r="B4528">
        <v>31.01</v>
      </c>
      <c r="C4528">
        <v>29.18</v>
      </c>
      <c r="D4528">
        <v>1.038</v>
      </c>
      <c r="E4528">
        <v>1.0489999999999999</v>
      </c>
      <c r="F4528">
        <v>1.5149999999999999</v>
      </c>
      <c r="G4528">
        <v>0.80100000000000005</v>
      </c>
      <c r="J4528">
        <v>0.995</v>
      </c>
      <c r="K4528">
        <v>0.80900000000000005</v>
      </c>
      <c r="L4528">
        <v>0.54800000000000004</v>
      </c>
    </row>
    <row r="4529" spans="1:12" x14ac:dyDescent="0.25">
      <c r="A4529" s="3">
        <v>37851</v>
      </c>
      <c r="B4529">
        <v>30.81</v>
      </c>
      <c r="C4529">
        <v>29.88</v>
      </c>
      <c r="D4529">
        <v>1.0209999999999999</v>
      </c>
      <c r="E4529">
        <v>1.028</v>
      </c>
      <c r="F4529">
        <v>1.6</v>
      </c>
      <c r="G4529">
        <v>0.79200000000000004</v>
      </c>
      <c r="J4529">
        <v>1.01</v>
      </c>
      <c r="K4529">
        <v>0.80100000000000005</v>
      </c>
      <c r="L4529">
        <v>0.54800000000000004</v>
      </c>
    </row>
    <row r="4530" spans="1:12" x14ac:dyDescent="0.25">
      <c r="A4530" s="3">
        <v>37852</v>
      </c>
      <c r="B4530">
        <v>30.76</v>
      </c>
      <c r="C4530">
        <v>29.18</v>
      </c>
      <c r="D4530">
        <v>1.022</v>
      </c>
      <c r="E4530">
        <v>1.06</v>
      </c>
      <c r="F4530">
        <v>1.6</v>
      </c>
      <c r="G4530">
        <v>0.78300000000000003</v>
      </c>
      <c r="J4530">
        <v>0.97</v>
      </c>
      <c r="K4530">
        <v>0.79700000000000004</v>
      </c>
      <c r="L4530">
        <v>0.54500000000000004</v>
      </c>
    </row>
    <row r="4531" spans="1:12" x14ac:dyDescent="0.25">
      <c r="A4531" s="3">
        <v>37853</v>
      </c>
      <c r="B4531">
        <v>30.96</v>
      </c>
      <c r="C4531">
        <v>29.28</v>
      </c>
      <c r="D4531">
        <v>1.036</v>
      </c>
      <c r="E4531">
        <v>1.032</v>
      </c>
      <c r="F4531">
        <v>1.67</v>
      </c>
      <c r="G4531">
        <v>0.79400000000000004</v>
      </c>
      <c r="J4531">
        <v>0.98499999999999999</v>
      </c>
      <c r="K4531">
        <v>0.81200000000000006</v>
      </c>
      <c r="L4531">
        <v>0.54800000000000004</v>
      </c>
    </row>
    <row r="4532" spans="1:12" x14ac:dyDescent="0.25">
      <c r="A4532" s="3">
        <v>37854</v>
      </c>
      <c r="B4532">
        <v>31.78</v>
      </c>
      <c r="C4532">
        <v>29.95</v>
      </c>
      <c r="D4532">
        <v>1.121</v>
      </c>
      <c r="E4532">
        <v>1.093</v>
      </c>
      <c r="F4532">
        <v>1.65</v>
      </c>
      <c r="G4532">
        <v>0.82299999999999995</v>
      </c>
      <c r="J4532">
        <v>0.98499999999999999</v>
      </c>
      <c r="K4532">
        <v>0.83199999999999996</v>
      </c>
      <c r="L4532">
        <v>0.55600000000000005</v>
      </c>
    </row>
    <row r="4533" spans="1:12" x14ac:dyDescent="0.25">
      <c r="A4533" s="3">
        <v>37855</v>
      </c>
      <c r="B4533">
        <v>31.64</v>
      </c>
      <c r="C4533">
        <v>30.22</v>
      </c>
      <c r="D4533">
        <v>1.1100000000000001</v>
      </c>
      <c r="E4533">
        <v>1.05</v>
      </c>
      <c r="F4533">
        <v>1.38</v>
      </c>
      <c r="G4533">
        <v>0.82</v>
      </c>
      <c r="J4533">
        <v>0.98</v>
      </c>
      <c r="K4533">
        <v>0.83</v>
      </c>
      <c r="L4533">
        <v>0.55900000000000005</v>
      </c>
    </row>
    <row r="4534" spans="1:12" x14ac:dyDescent="0.25">
      <c r="A4534" s="3">
        <v>37858</v>
      </c>
      <c r="B4534">
        <v>31.43</v>
      </c>
      <c r="C4534">
        <v>29.98</v>
      </c>
      <c r="D4534">
        <v>1.1080000000000001</v>
      </c>
      <c r="E4534">
        <v>0.995</v>
      </c>
      <c r="F4534">
        <v>1.25</v>
      </c>
      <c r="G4534">
        <v>0.81699999999999995</v>
      </c>
      <c r="J4534">
        <v>0.98</v>
      </c>
      <c r="K4534">
        <v>0.82</v>
      </c>
      <c r="L4534">
        <v>0.55500000000000005</v>
      </c>
    </row>
    <row r="4535" spans="1:12" x14ac:dyDescent="0.25">
      <c r="A4535" s="3">
        <v>37859</v>
      </c>
      <c r="B4535">
        <v>32.01</v>
      </c>
      <c r="C4535">
        <v>30.08</v>
      </c>
      <c r="D4535">
        <v>1.0569999999999999</v>
      </c>
      <c r="E4535">
        <v>0.96</v>
      </c>
      <c r="F4535">
        <v>1.1599999999999999</v>
      </c>
      <c r="G4535">
        <v>0.82299999999999995</v>
      </c>
      <c r="J4535">
        <v>0.95</v>
      </c>
      <c r="K4535">
        <v>0.82799999999999996</v>
      </c>
      <c r="L4535">
        <v>0.55500000000000005</v>
      </c>
    </row>
    <row r="4536" spans="1:12" x14ac:dyDescent="0.25">
      <c r="A4536" s="3">
        <v>37860</v>
      </c>
      <c r="B4536">
        <v>31.18</v>
      </c>
      <c r="C4536">
        <v>30.05</v>
      </c>
      <c r="D4536">
        <v>1.0249999999999999</v>
      </c>
      <c r="E4536">
        <v>0.90300000000000002</v>
      </c>
      <c r="F4536">
        <v>1.2150000000000001</v>
      </c>
      <c r="G4536">
        <v>0.8</v>
      </c>
      <c r="J4536">
        <v>0.94</v>
      </c>
      <c r="K4536">
        <v>0.81</v>
      </c>
      <c r="L4536">
        <v>0.54300000000000004</v>
      </c>
    </row>
    <row r="4537" spans="1:12" x14ac:dyDescent="0.25">
      <c r="A4537" s="3">
        <v>37861</v>
      </c>
      <c r="B4537">
        <v>31.41</v>
      </c>
      <c r="C4537">
        <v>30.1</v>
      </c>
      <c r="D4537">
        <v>0.99099999999999999</v>
      </c>
      <c r="E4537">
        <v>0.92200000000000004</v>
      </c>
      <c r="F4537">
        <v>1.18</v>
      </c>
      <c r="G4537">
        <v>0.80300000000000005</v>
      </c>
      <c r="J4537">
        <v>0.94</v>
      </c>
      <c r="K4537">
        <v>0.81200000000000006</v>
      </c>
      <c r="L4537">
        <v>0.54700000000000004</v>
      </c>
    </row>
    <row r="4538" spans="1:12" x14ac:dyDescent="0.25">
      <c r="A4538" s="3">
        <v>37862</v>
      </c>
      <c r="B4538">
        <v>31.76</v>
      </c>
      <c r="C4538">
        <v>30.38</v>
      </c>
      <c r="D4538">
        <v>0.99399999999999999</v>
      </c>
      <c r="E4538">
        <v>0.92500000000000004</v>
      </c>
      <c r="F4538">
        <v>1.17</v>
      </c>
      <c r="G4538">
        <v>0.81299999999999994</v>
      </c>
      <c r="J4538">
        <v>0.94</v>
      </c>
      <c r="K4538">
        <v>0.81799999999999995</v>
      </c>
      <c r="L4538">
        <v>0.54700000000000004</v>
      </c>
    </row>
    <row r="4539" spans="1:12" x14ac:dyDescent="0.25">
      <c r="A4539" s="3">
        <v>37865</v>
      </c>
      <c r="C4539">
        <v>29.64</v>
      </c>
    </row>
    <row r="4540" spans="1:12" x14ac:dyDescent="0.25">
      <c r="A4540" s="3">
        <v>37866</v>
      </c>
      <c r="B4540">
        <v>29.57</v>
      </c>
      <c r="C4540">
        <v>28.08</v>
      </c>
      <c r="D4540">
        <v>0.92300000000000004</v>
      </c>
      <c r="E4540">
        <v>0.84699999999999998</v>
      </c>
      <c r="F4540">
        <v>1.1599999999999999</v>
      </c>
      <c r="G4540">
        <v>0.76100000000000001</v>
      </c>
      <c r="J4540">
        <v>0.89500000000000002</v>
      </c>
      <c r="K4540">
        <v>0.76300000000000001</v>
      </c>
      <c r="L4540">
        <v>0.52800000000000002</v>
      </c>
    </row>
    <row r="4541" spans="1:12" x14ac:dyDescent="0.25">
      <c r="A4541" s="3">
        <v>37867</v>
      </c>
      <c r="B4541">
        <v>29.43</v>
      </c>
      <c r="C4541">
        <v>27.89</v>
      </c>
      <c r="D4541">
        <v>0.89</v>
      </c>
      <c r="E4541">
        <v>0.82299999999999995</v>
      </c>
      <c r="F4541">
        <v>1.1599999999999999</v>
      </c>
      <c r="G4541">
        <v>0.75800000000000001</v>
      </c>
      <c r="J4541">
        <v>0.86499999999999999</v>
      </c>
      <c r="K4541">
        <v>0.75900000000000001</v>
      </c>
      <c r="L4541">
        <v>0.53100000000000003</v>
      </c>
    </row>
    <row r="4542" spans="1:12" x14ac:dyDescent="0.25">
      <c r="A4542" s="3">
        <v>37868</v>
      </c>
      <c r="B4542">
        <v>28.87</v>
      </c>
      <c r="C4542">
        <v>27.49</v>
      </c>
      <c r="D4542">
        <v>0.91300000000000003</v>
      </c>
      <c r="E4542">
        <v>0.82899999999999996</v>
      </c>
      <c r="F4542">
        <v>1.125</v>
      </c>
      <c r="G4542">
        <v>0.752</v>
      </c>
      <c r="J4542">
        <v>0.85</v>
      </c>
      <c r="K4542">
        <v>0.76200000000000001</v>
      </c>
      <c r="L4542">
        <v>0.53500000000000003</v>
      </c>
    </row>
    <row r="4543" spans="1:12" x14ac:dyDescent="0.25">
      <c r="A4543" s="3">
        <v>37869</v>
      </c>
      <c r="B4543">
        <v>28.93</v>
      </c>
      <c r="C4543">
        <v>27.72</v>
      </c>
      <c r="D4543">
        <v>0.92400000000000004</v>
      </c>
      <c r="E4543">
        <v>0.84899999999999998</v>
      </c>
      <c r="F4543">
        <v>1.0900000000000001</v>
      </c>
      <c r="G4543">
        <v>0.747</v>
      </c>
      <c r="J4543">
        <v>0.85</v>
      </c>
      <c r="K4543">
        <v>0.752</v>
      </c>
      <c r="L4543">
        <v>0.53300000000000003</v>
      </c>
    </row>
    <row r="4544" spans="1:12" x14ac:dyDescent="0.25">
      <c r="A4544" s="3">
        <v>37872</v>
      </c>
      <c r="B4544">
        <v>28.85</v>
      </c>
      <c r="C4544">
        <v>28.47</v>
      </c>
      <c r="D4544">
        <v>0.94399999999999995</v>
      </c>
      <c r="E4544">
        <v>0.88400000000000001</v>
      </c>
      <c r="F4544">
        <v>1</v>
      </c>
      <c r="G4544">
        <v>0.747</v>
      </c>
      <c r="J4544">
        <v>0.85</v>
      </c>
      <c r="K4544">
        <v>0.751</v>
      </c>
      <c r="L4544">
        <v>0.53</v>
      </c>
    </row>
    <row r="4545" spans="1:12" x14ac:dyDescent="0.25">
      <c r="A4545" s="3">
        <v>37873</v>
      </c>
      <c r="B4545">
        <v>29.22</v>
      </c>
      <c r="C4545">
        <v>27.64</v>
      </c>
      <c r="D4545">
        <v>0.96299999999999997</v>
      </c>
      <c r="E4545">
        <v>0.91800000000000004</v>
      </c>
      <c r="F4545">
        <v>0.96499999999999997</v>
      </c>
      <c r="G4545">
        <v>0.753</v>
      </c>
      <c r="J4545">
        <v>0.82499999999999996</v>
      </c>
      <c r="K4545">
        <v>0.755</v>
      </c>
      <c r="L4545">
        <v>0.53300000000000003</v>
      </c>
    </row>
    <row r="4546" spans="1:12" x14ac:dyDescent="0.25">
      <c r="A4546" s="3">
        <v>37874</v>
      </c>
      <c r="B4546">
        <v>29.41</v>
      </c>
      <c r="C4546">
        <v>27.76</v>
      </c>
      <c r="D4546">
        <v>0.94299999999999995</v>
      </c>
      <c r="E4546">
        <v>0.91300000000000003</v>
      </c>
      <c r="F4546">
        <v>0.94</v>
      </c>
      <c r="G4546">
        <v>0.76</v>
      </c>
      <c r="J4546">
        <v>0.83</v>
      </c>
      <c r="K4546">
        <v>0.76</v>
      </c>
      <c r="L4546">
        <v>0.53300000000000003</v>
      </c>
    </row>
    <row r="4547" spans="1:12" x14ac:dyDescent="0.25">
      <c r="A4547" s="3">
        <v>37875</v>
      </c>
      <c r="B4547">
        <v>28.86</v>
      </c>
      <c r="C4547">
        <v>27.48</v>
      </c>
      <c r="D4547">
        <v>0.88500000000000001</v>
      </c>
      <c r="E4547">
        <v>0.91200000000000003</v>
      </c>
      <c r="F4547">
        <v>0.94</v>
      </c>
      <c r="G4547">
        <v>0.745</v>
      </c>
      <c r="J4547">
        <v>0.84</v>
      </c>
      <c r="K4547">
        <v>0.74399999999999999</v>
      </c>
      <c r="L4547">
        <v>0.53</v>
      </c>
    </row>
    <row r="4548" spans="1:12" x14ac:dyDescent="0.25">
      <c r="A4548" s="3">
        <v>37876</v>
      </c>
      <c r="B4548">
        <v>28.26</v>
      </c>
      <c r="C4548">
        <v>26.52</v>
      </c>
      <c r="D4548">
        <v>0.90300000000000002</v>
      </c>
      <c r="E4548">
        <v>0.86499999999999999</v>
      </c>
      <c r="F4548">
        <v>0.92500000000000004</v>
      </c>
      <c r="G4548">
        <v>0.73499999999999999</v>
      </c>
      <c r="J4548">
        <v>0.82</v>
      </c>
      <c r="K4548">
        <v>0.73599999999999999</v>
      </c>
      <c r="L4548">
        <v>0.52800000000000002</v>
      </c>
    </row>
    <row r="4549" spans="1:12" x14ac:dyDescent="0.25">
      <c r="A4549" s="3">
        <v>37879</v>
      </c>
      <c r="B4549">
        <v>28.15</v>
      </c>
      <c r="C4549">
        <v>26.38</v>
      </c>
      <c r="D4549">
        <v>0.90800000000000003</v>
      </c>
      <c r="E4549">
        <v>0.86199999999999999</v>
      </c>
      <c r="F4549">
        <v>0.92</v>
      </c>
      <c r="G4549">
        <v>0.73499999999999999</v>
      </c>
      <c r="J4549">
        <v>0.84499999999999997</v>
      </c>
      <c r="K4549">
        <v>0.73399999999999999</v>
      </c>
      <c r="L4549">
        <v>0.52700000000000002</v>
      </c>
    </row>
    <row r="4550" spans="1:12" x14ac:dyDescent="0.25">
      <c r="A4550" s="3">
        <v>37880</v>
      </c>
      <c r="B4550">
        <v>27.6</v>
      </c>
      <c r="C4550">
        <v>26.28</v>
      </c>
      <c r="D4550">
        <v>0.89100000000000001</v>
      </c>
      <c r="E4550">
        <v>0.80300000000000005</v>
      </c>
      <c r="F4550">
        <v>0.91500000000000004</v>
      </c>
      <c r="G4550">
        <v>0.72599999999999998</v>
      </c>
      <c r="J4550">
        <v>0.84499999999999997</v>
      </c>
      <c r="K4550">
        <v>0.72799999999999998</v>
      </c>
      <c r="L4550">
        <v>0.52</v>
      </c>
    </row>
    <row r="4551" spans="1:12" x14ac:dyDescent="0.25">
      <c r="A4551" s="3">
        <v>37881</v>
      </c>
      <c r="B4551">
        <v>27</v>
      </c>
      <c r="C4551">
        <v>25.76</v>
      </c>
      <c r="D4551">
        <v>0.83099999999999996</v>
      </c>
      <c r="E4551">
        <v>0.75600000000000001</v>
      </c>
      <c r="F4551">
        <v>0.875</v>
      </c>
      <c r="G4551">
        <v>0.71499999999999997</v>
      </c>
      <c r="J4551">
        <v>0.82</v>
      </c>
      <c r="K4551">
        <v>0.71699999999999997</v>
      </c>
      <c r="L4551">
        <v>0.51300000000000001</v>
      </c>
    </row>
    <row r="4552" spans="1:12" x14ac:dyDescent="0.25">
      <c r="A4552" s="3">
        <v>37882</v>
      </c>
      <c r="B4552">
        <v>27.26</v>
      </c>
      <c r="C4552">
        <v>25.56</v>
      </c>
      <c r="D4552">
        <v>0.89500000000000002</v>
      </c>
      <c r="E4552">
        <v>0.755</v>
      </c>
      <c r="F4552">
        <v>0.875</v>
      </c>
      <c r="G4552">
        <v>0.69899999999999995</v>
      </c>
      <c r="J4552">
        <v>0.82</v>
      </c>
      <c r="K4552">
        <v>0.70499999999999996</v>
      </c>
      <c r="L4552">
        <v>0.50800000000000001</v>
      </c>
    </row>
    <row r="4553" spans="1:12" x14ac:dyDescent="0.25">
      <c r="A4553" s="3">
        <v>37883</v>
      </c>
      <c r="B4553">
        <v>26.93</v>
      </c>
      <c r="C4553">
        <v>25.51</v>
      </c>
      <c r="D4553">
        <v>0.86</v>
      </c>
      <c r="E4553">
        <v>0.74199999999999999</v>
      </c>
      <c r="F4553">
        <v>0.84499999999999997</v>
      </c>
      <c r="G4553">
        <v>0.68899999999999995</v>
      </c>
      <c r="J4553">
        <v>0.81</v>
      </c>
      <c r="K4553">
        <v>0.7</v>
      </c>
      <c r="L4553">
        <v>0.503</v>
      </c>
    </row>
    <row r="4554" spans="1:12" x14ac:dyDescent="0.25">
      <c r="A4554" s="3">
        <v>37886</v>
      </c>
      <c r="B4554">
        <v>26.97</v>
      </c>
      <c r="C4554">
        <v>25.82</v>
      </c>
      <c r="D4554">
        <v>0.87</v>
      </c>
      <c r="E4554">
        <v>0.72899999999999998</v>
      </c>
      <c r="F4554">
        <v>0.84</v>
      </c>
      <c r="G4554">
        <v>0.69599999999999995</v>
      </c>
      <c r="J4554">
        <v>0.81499999999999995</v>
      </c>
      <c r="K4554">
        <v>0.69</v>
      </c>
      <c r="L4554">
        <v>0.5</v>
      </c>
    </row>
    <row r="4555" spans="1:12" x14ac:dyDescent="0.25">
      <c r="A4555" s="3">
        <v>37887</v>
      </c>
      <c r="B4555">
        <v>27</v>
      </c>
      <c r="C4555">
        <v>25.74</v>
      </c>
      <c r="D4555">
        <v>0.875</v>
      </c>
      <c r="E4555">
        <v>0.72299999999999998</v>
      </c>
      <c r="F4555">
        <v>0.84</v>
      </c>
      <c r="G4555">
        <v>0.70199999999999996</v>
      </c>
      <c r="J4555">
        <v>0.81499999999999995</v>
      </c>
      <c r="K4555">
        <v>0.70799999999999996</v>
      </c>
      <c r="L4555">
        <v>0.498</v>
      </c>
    </row>
    <row r="4556" spans="1:12" x14ac:dyDescent="0.25">
      <c r="A4556" s="3">
        <v>37888</v>
      </c>
      <c r="B4556">
        <v>28.19</v>
      </c>
      <c r="C4556">
        <v>26.81</v>
      </c>
      <c r="D4556">
        <v>0.92300000000000004</v>
      </c>
      <c r="E4556">
        <v>0.75600000000000001</v>
      </c>
      <c r="F4556">
        <v>0.88500000000000001</v>
      </c>
      <c r="G4556">
        <v>0.74199999999999999</v>
      </c>
      <c r="J4556">
        <v>0.83</v>
      </c>
      <c r="K4556">
        <v>0.74099999999999999</v>
      </c>
      <c r="L4556">
        <v>0.498</v>
      </c>
    </row>
    <row r="4557" spans="1:12" x14ac:dyDescent="0.25">
      <c r="A4557" s="3">
        <v>37889</v>
      </c>
      <c r="B4557">
        <v>28.29</v>
      </c>
      <c r="C4557">
        <v>27.04</v>
      </c>
      <c r="D4557">
        <v>0.95699999999999996</v>
      </c>
      <c r="E4557">
        <v>0.751</v>
      </c>
      <c r="F4557">
        <v>0.88500000000000001</v>
      </c>
      <c r="G4557">
        <v>0.73399999999999999</v>
      </c>
      <c r="J4557">
        <v>0.82499999999999996</v>
      </c>
      <c r="K4557">
        <v>0.73599999999999999</v>
      </c>
      <c r="L4557">
        <v>0.51100000000000001</v>
      </c>
    </row>
    <row r="4558" spans="1:12" x14ac:dyDescent="0.25">
      <c r="A4558" s="3">
        <v>37890</v>
      </c>
      <c r="B4558">
        <v>28.21</v>
      </c>
      <c r="C4558">
        <v>27.02</v>
      </c>
      <c r="D4558">
        <v>0.95499999999999996</v>
      </c>
      <c r="E4558">
        <v>0.76</v>
      </c>
      <c r="F4558">
        <v>0.88300000000000001</v>
      </c>
      <c r="G4558">
        <v>0.74199999999999999</v>
      </c>
      <c r="J4558">
        <v>0.83</v>
      </c>
      <c r="K4558">
        <v>0.74199999999999999</v>
      </c>
      <c r="L4558">
        <v>0.50800000000000001</v>
      </c>
    </row>
    <row r="4559" spans="1:12" x14ac:dyDescent="0.25">
      <c r="A4559" s="3">
        <v>37893</v>
      </c>
      <c r="B4559">
        <v>28.35</v>
      </c>
      <c r="C4559">
        <v>27.77</v>
      </c>
      <c r="D4559">
        <v>0.85</v>
      </c>
      <c r="E4559">
        <v>0.749</v>
      </c>
      <c r="F4559">
        <v>0.90500000000000003</v>
      </c>
      <c r="G4559">
        <v>0.751</v>
      </c>
      <c r="J4559">
        <v>0.83</v>
      </c>
      <c r="K4559">
        <v>0.749</v>
      </c>
      <c r="L4559">
        <v>0.51500000000000001</v>
      </c>
    </row>
    <row r="4560" spans="1:12" x14ac:dyDescent="0.25">
      <c r="A4560" s="3">
        <v>37894</v>
      </c>
      <c r="B4560">
        <v>29.19</v>
      </c>
      <c r="C4560">
        <v>28.09</v>
      </c>
      <c r="D4560">
        <v>0.872</v>
      </c>
      <c r="E4560">
        <v>0.78200000000000003</v>
      </c>
      <c r="F4560">
        <v>0.96</v>
      </c>
      <c r="G4560">
        <v>0.77900000000000003</v>
      </c>
      <c r="J4560">
        <v>0.83</v>
      </c>
      <c r="K4560">
        <v>0.77600000000000002</v>
      </c>
      <c r="L4560">
        <v>0.52500000000000002</v>
      </c>
    </row>
    <row r="4561" spans="1:12" x14ac:dyDescent="0.25">
      <c r="A4561" s="3">
        <v>37895</v>
      </c>
      <c r="B4561">
        <v>29.43</v>
      </c>
      <c r="C4561">
        <v>27.98</v>
      </c>
      <c r="D4561">
        <v>0.83699999999999997</v>
      </c>
      <c r="E4561">
        <v>0.78200000000000003</v>
      </c>
      <c r="F4561">
        <v>0.98499999999999999</v>
      </c>
      <c r="G4561">
        <v>0.78900000000000003</v>
      </c>
      <c r="J4561">
        <v>0.84499999999999997</v>
      </c>
      <c r="K4561">
        <v>0.79</v>
      </c>
      <c r="L4561">
        <v>0.52800000000000002</v>
      </c>
    </row>
    <row r="4562" spans="1:12" x14ac:dyDescent="0.25">
      <c r="A4562" s="3">
        <v>37896</v>
      </c>
      <c r="B4562">
        <v>29.83</v>
      </c>
      <c r="C4562">
        <v>28.9</v>
      </c>
      <c r="D4562">
        <v>0.873</v>
      </c>
      <c r="E4562">
        <v>0.81100000000000005</v>
      </c>
      <c r="F4562">
        <v>1</v>
      </c>
      <c r="G4562">
        <v>0.80200000000000005</v>
      </c>
      <c r="J4562">
        <v>0.86</v>
      </c>
      <c r="K4562">
        <v>0.8</v>
      </c>
      <c r="L4562">
        <v>0.52800000000000002</v>
      </c>
    </row>
    <row r="4563" spans="1:12" x14ac:dyDescent="0.25">
      <c r="A4563" s="3">
        <v>37897</v>
      </c>
      <c r="B4563">
        <v>30.37</v>
      </c>
      <c r="C4563">
        <v>29.14</v>
      </c>
      <c r="D4563">
        <v>0.877</v>
      </c>
      <c r="E4563">
        <v>0.89900000000000002</v>
      </c>
      <c r="F4563">
        <v>0.98499999999999999</v>
      </c>
      <c r="G4563">
        <v>0.81200000000000006</v>
      </c>
      <c r="J4563">
        <v>0.86499999999999999</v>
      </c>
      <c r="K4563">
        <v>0.81399999999999995</v>
      </c>
      <c r="L4563">
        <v>0.53300000000000003</v>
      </c>
    </row>
    <row r="4564" spans="1:12" x14ac:dyDescent="0.25">
      <c r="A4564" s="3">
        <v>37900</v>
      </c>
      <c r="B4564">
        <v>30.4</v>
      </c>
      <c r="C4564">
        <v>29.75</v>
      </c>
      <c r="D4564">
        <v>0.879</v>
      </c>
      <c r="E4564">
        <v>0.84599999999999997</v>
      </c>
      <c r="F4564">
        <v>0.97</v>
      </c>
      <c r="G4564">
        <v>0.80700000000000005</v>
      </c>
      <c r="J4564">
        <v>0.86</v>
      </c>
      <c r="K4564">
        <v>0.81499999999999995</v>
      </c>
      <c r="L4564">
        <v>0.54300000000000004</v>
      </c>
    </row>
    <row r="4565" spans="1:12" x14ac:dyDescent="0.25">
      <c r="A4565" s="3">
        <v>37901</v>
      </c>
      <c r="B4565">
        <v>30.48</v>
      </c>
      <c r="C4565">
        <v>29.35</v>
      </c>
      <c r="D4565">
        <v>0.876</v>
      </c>
      <c r="E4565">
        <v>0.84499999999999997</v>
      </c>
      <c r="F4565">
        <v>0.94499999999999995</v>
      </c>
      <c r="G4565">
        <v>0.81499999999999995</v>
      </c>
      <c r="J4565">
        <v>0.85</v>
      </c>
      <c r="K4565">
        <v>0.81699999999999995</v>
      </c>
      <c r="L4565">
        <v>0.54800000000000004</v>
      </c>
    </row>
    <row r="4566" spans="1:12" x14ac:dyDescent="0.25">
      <c r="A4566" s="3">
        <v>37902</v>
      </c>
      <c r="B4566">
        <v>29.6</v>
      </c>
      <c r="C4566">
        <v>28.96</v>
      </c>
      <c r="D4566">
        <v>0.871</v>
      </c>
      <c r="E4566">
        <v>0.83099999999999996</v>
      </c>
      <c r="F4566">
        <v>1.0149999999999999</v>
      </c>
      <c r="G4566">
        <v>0.8</v>
      </c>
      <c r="J4566">
        <v>0.88500000000000001</v>
      </c>
      <c r="K4566">
        <v>0.80100000000000005</v>
      </c>
      <c r="L4566">
        <v>0.55900000000000005</v>
      </c>
    </row>
    <row r="4567" spans="1:12" x14ac:dyDescent="0.25">
      <c r="A4567" s="3">
        <v>37903</v>
      </c>
      <c r="B4567">
        <v>30.97</v>
      </c>
      <c r="C4567">
        <v>30.21</v>
      </c>
      <c r="D4567">
        <v>0.91800000000000004</v>
      </c>
      <c r="E4567">
        <v>0.88500000000000001</v>
      </c>
      <c r="F4567">
        <v>1.05</v>
      </c>
      <c r="G4567">
        <v>0.84799999999999998</v>
      </c>
      <c r="J4567">
        <v>0.89500000000000002</v>
      </c>
      <c r="K4567">
        <v>0.85099999999999998</v>
      </c>
      <c r="L4567">
        <v>0.57999999999999996</v>
      </c>
    </row>
    <row r="4568" spans="1:12" x14ac:dyDescent="0.25">
      <c r="A4568" s="3">
        <v>37904</v>
      </c>
      <c r="B4568">
        <v>32.01</v>
      </c>
      <c r="C4568">
        <v>31.13</v>
      </c>
      <c r="D4568">
        <v>0.93400000000000005</v>
      </c>
      <c r="E4568">
        <v>0.878</v>
      </c>
      <c r="F4568">
        <v>0.98</v>
      </c>
      <c r="G4568">
        <v>0.876</v>
      </c>
      <c r="J4568">
        <v>0.93500000000000005</v>
      </c>
      <c r="K4568">
        <v>0.876</v>
      </c>
      <c r="L4568">
        <v>0.58299999999999996</v>
      </c>
    </row>
    <row r="4569" spans="1:12" x14ac:dyDescent="0.25">
      <c r="A4569" s="3">
        <v>37907</v>
      </c>
      <c r="B4569">
        <v>31.91</v>
      </c>
      <c r="C4569">
        <v>31</v>
      </c>
      <c r="D4569">
        <v>0.90400000000000003</v>
      </c>
      <c r="E4569">
        <v>0.85099999999999998</v>
      </c>
      <c r="F4569">
        <v>0.97499999999999998</v>
      </c>
      <c r="G4569">
        <v>0.86599999999999999</v>
      </c>
      <c r="J4569">
        <v>0.91500000000000004</v>
      </c>
      <c r="K4569">
        <v>0.86599999999999999</v>
      </c>
      <c r="L4569">
        <v>0.57599999999999996</v>
      </c>
    </row>
    <row r="4570" spans="1:12" x14ac:dyDescent="0.25">
      <c r="A4570" s="3">
        <v>37908</v>
      </c>
      <c r="B4570">
        <v>31.68</v>
      </c>
      <c r="C4570">
        <v>31.45</v>
      </c>
      <c r="D4570">
        <v>0.92100000000000004</v>
      </c>
      <c r="E4570">
        <v>0.86599999999999999</v>
      </c>
      <c r="F4570">
        <v>0.97499999999999998</v>
      </c>
      <c r="G4570">
        <v>0.86299999999999999</v>
      </c>
      <c r="J4570">
        <v>0.94</v>
      </c>
      <c r="K4570">
        <v>0.86199999999999999</v>
      </c>
      <c r="L4570">
        <v>0.57499999999999996</v>
      </c>
    </row>
    <row r="4571" spans="1:12" x14ac:dyDescent="0.25">
      <c r="A4571" s="3">
        <v>37909</v>
      </c>
      <c r="B4571">
        <v>31.74</v>
      </c>
      <c r="C4571">
        <v>31.23</v>
      </c>
      <c r="D4571">
        <v>0.91</v>
      </c>
      <c r="E4571">
        <v>0.86199999999999999</v>
      </c>
      <c r="F4571">
        <v>0.95</v>
      </c>
      <c r="G4571">
        <v>0.86299999999999999</v>
      </c>
      <c r="J4571">
        <v>0.93</v>
      </c>
      <c r="K4571">
        <v>0.86299999999999999</v>
      </c>
      <c r="L4571">
        <v>0.57699999999999996</v>
      </c>
    </row>
    <row r="4572" spans="1:12" x14ac:dyDescent="0.25">
      <c r="A4572" s="3">
        <v>37910</v>
      </c>
      <c r="B4572">
        <v>31.51</v>
      </c>
      <c r="C4572">
        <v>31.05</v>
      </c>
      <c r="D4572">
        <v>0.90500000000000003</v>
      </c>
      <c r="E4572">
        <v>0.84799999999999998</v>
      </c>
      <c r="F4572">
        <v>0.97499999999999998</v>
      </c>
      <c r="G4572">
        <v>0.85199999999999998</v>
      </c>
      <c r="J4572">
        <v>0.92500000000000004</v>
      </c>
      <c r="K4572">
        <v>0.85599999999999998</v>
      </c>
      <c r="L4572">
        <v>0.57499999999999996</v>
      </c>
    </row>
    <row r="4573" spans="1:12" x14ac:dyDescent="0.25">
      <c r="A4573" s="3">
        <v>37911</v>
      </c>
      <c r="B4573">
        <v>30.61</v>
      </c>
      <c r="C4573">
        <v>30.27</v>
      </c>
      <c r="D4573">
        <v>0.88900000000000001</v>
      </c>
      <c r="E4573">
        <v>0.82799999999999996</v>
      </c>
      <c r="F4573">
        <v>0.97</v>
      </c>
      <c r="G4573">
        <v>0.82699999999999996</v>
      </c>
      <c r="J4573">
        <v>0.91</v>
      </c>
      <c r="K4573">
        <v>0.82399999999999995</v>
      </c>
      <c r="L4573">
        <v>0.55800000000000005</v>
      </c>
    </row>
    <row r="4574" spans="1:12" x14ac:dyDescent="0.25">
      <c r="A4574" s="3">
        <v>37914</v>
      </c>
      <c r="B4574">
        <v>30.37</v>
      </c>
      <c r="C4574">
        <v>29.78</v>
      </c>
      <c r="D4574">
        <v>0.89200000000000002</v>
      </c>
      <c r="E4574">
        <v>0.83</v>
      </c>
      <c r="F4574">
        <v>0.98499999999999999</v>
      </c>
      <c r="G4574">
        <v>0.82</v>
      </c>
      <c r="J4574">
        <v>0.91</v>
      </c>
      <c r="K4574">
        <v>0.82</v>
      </c>
      <c r="L4574">
        <v>0.55100000000000005</v>
      </c>
    </row>
    <row r="4575" spans="1:12" x14ac:dyDescent="0.25">
      <c r="A4575" s="3">
        <v>37915</v>
      </c>
      <c r="B4575">
        <v>30.19</v>
      </c>
      <c r="C4575">
        <v>29.61</v>
      </c>
      <c r="D4575">
        <v>0.88100000000000001</v>
      </c>
      <c r="E4575">
        <v>0.82399999999999995</v>
      </c>
      <c r="F4575">
        <v>0.98499999999999999</v>
      </c>
      <c r="G4575">
        <v>0.81799999999999995</v>
      </c>
      <c r="J4575">
        <v>0.91</v>
      </c>
      <c r="K4575">
        <v>0.82099999999999995</v>
      </c>
      <c r="L4575">
        <v>0.55400000000000005</v>
      </c>
    </row>
    <row r="4576" spans="1:12" x14ac:dyDescent="0.25">
      <c r="A4576" s="3">
        <v>37916</v>
      </c>
      <c r="B4576">
        <v>30</v>
      </c>
      <c r="C4576">
        <v>29.25</v>
      </c>
      <c r="D4576">
        <v>0.85299999999999998</v>
      </c>
      <c r="E4576">
        <v>0.80700000000000005</v>
      </c>
      <c r="F4576">
        <v>1.0149999999999999</v>
      </c>
      <c r="G4576">
        <v>0.81</v>
      </c>
      <c r="J4576">
        <v>0.91</v>
      </c>
      <c r="K4576">
        <v>0.80300000000000005</v>
      </c>
      <c r="L4576">
        <v>0.55000000000000004</v>
      </c>
    </row>
    <row r="4577" spans="1:12" x14ac:dyDescent="0.25">
      <c r="A4577" s="3">
        <v>37917</v>
      </c>
      <c r="B4577">
        <v>30.31</v>
      </c>
      <c r="C4577">
        <v>29.63</v>
      </c>
      <c r="D4577">
        <v>0.84699999999999998</v>
      </c>
      <c r="E4577">
        <v>0.85699999999999998</v>
      </c>
      <c r="F4577">
        <v>1.0249999999999999</v>
      </c>
      <c r="G4577">
        <v>0.82599999999999996</v>
      </c>
      <c r="J4577">
        <v>0.91500000000000004</v>
      </c>
      <c r="K4577">
        <v>0.81699999999999995</v>
      </c>
      <c r="L4577">
        <v>0.55000000000000004</v>
      </c>
    </row>
    <row r="4578" spans="1:12" x14ac:dyDescent="0.25">
      <c r="A4578" s="3">
        <v>37918</v>
      </c>
      <c r="B4578">
        <v>29.99</v>
      </c>
      <c r="C4578">
        <v>30.01</v>
      </c>
      <c r="D4578">
        <v>0.84099999999999997</v>
      </c>
      <c r="E4578">
        <v>0.85799999999999998</v>
      </c>
      <c r="F4578">
        <v>1.05</v>
      </c>
      <c r="G4578">
        <v>0.82</v>
      </c>
      <c r="J4578">
        <v>0.91</v>
      </c>
      <c r="K4578">
        <v>0.81299999999999994</v>
      </c>
      <c r="L4578">
        <v>0.55600000000000005</v>
      </c>
    </row>
    <row r="4579" spans="1:12" x14ac:dyDescent="0.25">
      <c r="A4579" s="3">
        <v>37921</v>
      </c>
      <c r="B4579">
        <v>29.95</v>
      </c>
      <c r="C4579">
        <v>29.38</v>
      </c>
      <c r="D4579">
        <v>0.84</v>
      </c>
      <c r="E4579">
        <v>0.9</v>
      </c>
      <c r="F4579">
        <v>1.048</v>
      </c>
      <c r="G4579">
        <v>0.80700000000000005</v>
      </c>
      <c r="J4579">
        <v>0.91</v>
      </c>
      <c r="K4579">
        <v>0.8</v>
      </c>
      <c r="L4579">
        <v>0.55000000000000004</v>
      </c>
    </row>
    <row r="4580" spans="1:12" x14ac:dyDescent="0.25">
      <c r="A4580" s="3">
        <v>37922</v>
      </c>
      <c r="B4580">
        <v>29.57</v>
      </c>
      <c r="C4580">
        <v>28.99</v>
      </c>
      <c r="D4580">
        <v>0.83099999999999996</v>
      </c>
      <c r="E4580">
        <v>0.89800000000000002</v>
      </c>
      <c r="F4580">
        <v>1.04</v>
      </c>
      <c r="G4580">
        <v>0.79700000000000004</v>
      </c>
      <c r="J4580">
        <v>0.9</v>
      </c>
      <c r="K4580">
        <v>0.79400000000000004</v>
      </c>
      <c r="L4580">
        <v>0.54300000000000004</v>
      </c>
    </row>
    <row r="4581" spans="1:12" x14ac:dyDescent="0.25">
      <c r="A4581" s="3">
        <v>37923</v>
      </c>
      <c r="B4581">
        <v>28.95</v>
      </c>
      <c r="C4581">
        <v>28.56</v>
      </c>
      <c r="D4581">
        <v>0.85699999999999998</v>
      </c>
      <c r="E4581">
        <v>0.84099999999999997</v>
      </c>
      <c r="F4581">
        <v>1.02</v>
      </c>
      <c r="G4581">
        <v>0.78500000000000003</v>
      </c>
      <c r="J4581">
        <v>0.88</v>
      </c>
      <c r="K4581">
        <v>0.78500000000000003</v>
      </c>
      <c r="L4581">
        <v>0.53300000000000003</v>
      </c>
    </row>
    <row r="4582" spans="1:12" x14ac:dyDescent="0.25">
      <c r="A4582" s="3">
        <v>37924</v>
      </c>
      <c r="B4582">
        <v>28.67</v>
      </c>
      <c r="C4582">
        <v>27.47</v>
      </c>
      <c r="D4582">
        <v>0.85499999999999998</v>
      </c>
      <c r="E4582">
        <v>0.77600000000000002</v>
      </c>
      <c r="F4582">
        <v>1.0149999999999999</v>
      </c>
      <c r="G4582">
        <v>0.76900000000000002</v>
      </c>
      <c r="J4582">
        <v>0.88</v>
      </c>
      <c r="K4582">
        <v>0.77300000000000002</v>
      </c>
      <c r="L4582">
        <v>0.53300000000000003</v>
      </c>
    </row>
    <row r="4583" spans="1:12" x14ac:dyDescent="0.25">
      <c r="A4583" s="3">
        <v>37925</v>
      </c>
      <c r="B4583">
        <v>29.24</v>
      </c>
      <c r="C4583">
        <v>27.88</v>
      </c>
      <c r="D4583">
        <v>0.83099999999999996</v>
      </c>
      <c r="E4583">
        <v>0.79100000000000004</v>
      </c>
      <c r="F4583">
        <v>0.95499999999999996</v>
      </c>
      <c r="G4583">
        <v>0.79700000000000004</v>
      </c>
      <c r="J4583">
        <v>0.88</v>
      </c>
      <c r="K4583">
        <v>0.79600000000000004</v>
      </c>
      <c r="L4583">
        <v>0.53600000000000003</v>
      </c>
    </row>
    <row r="4584" spans="1:12" x14ac:dyDescent="0.25">
      <c r="A4584" s="3">
        <v>37928</v>
      </c>
      <c r="B4584">
        <v>28.81</v>
      </c>
      <c r="C4584">
        <v>27.78</v>
      </c>
      <c r="D4584">
        <v>0.81599999999999995</v>
      </c>
      <c r="E4584">
        <v>0.77700000000000002</v>
      </c>
      <c r="F4584">
        <v>0.95299999999999996</v>
      </c>
      <c r="G4584">
        <v>0.77400000000000002</v>
      </c>
      <c r="J4584">
        <v>0.875</v>
      </c>
      <c r="K4584">
        <v>0.77600000000000002</v>
      </c>
      <c r="L4584">
        <v>0.53600000000000003</v>
      </c>
    </row>
    <row r="4585" spans="1:12" x14ac:dyDescent="0.25">
      <c r="A4585" s="3">
        <v>37929</v>
      </c>
      <c r="B4585">
        <v>28.86</v>
      </c>
      <c r="C4585">
        <v>27.32</v>
      </c>
      <c r="D4585">
        <v>0.81899999999999995</v>
      </c>
      <c r="E4585">
        <v>0.76700000000000002</v>
      </c>
      <c r="F4585">
        <v>0.94499999999999995</v>
      </c>
      <c r="G4585">
        <v>0.77</v>
      </c>
      <c r="J4585">
        <v>0.87</v>
      </c>
      <c r="K4585">
        <v>0.76400000000000001</v>
      </c>
      <c r="L4585">
        <v>0.53600000000000003</v>
      </c>
    </row>
    <row r="4586" spans="1:12" x14ac:dyDescent="0.25">
      <c r="A4586" s="3">
        <v>37930</v>
      </c>
      <c r="B4586">
        <v>30.29</v>
      </c>
      <c r="C4586">
        <v>27.9</v>
      </c>
      <c r="D4586">
        <v>0.83099999999999996</v>
      </c>
      <c r="E4586">
        <v>0.79900000000000004</v>
      </c>
      <c r="F4586">
        <v>1</v>
      </c>
      <c r="G4586">
        <v>0.81200000000000006</v>
      </c>
      <c r="J4586">
        <v>0.89</v>
      </c>
      <c r="K4586">
        <v>0.81100000000000005</v>
      </c>
      <c r="L4586">
        <v>0.54</v>
      </c>
    </row>
    <row r="4587" spans="1:12" x14ac:dyDescent="0.25">
      <c r="A4587" s="3">
        <v>37931</v>
      </c>
      <c r="B4587">
        <v>30.25</v>
      </c>
      <c r="C4587">
        <v>28.52</v>
      </c>
      <c r="D4587">
        <v>0.81899999999999995</v>
      </c>
      <c r="E4587">
        <v>0.78400000000000003</v>
      </c>
      <c r="F4587">
        <v>1.02</v>
      </c>
      <c r="G4587">
        <v>0.81399999999999995</v>
      </c>
      <c r="J4587">
        <v>0.92500000000000004</v>
      </c>
      <c r="K4587">
        <v>0.81</v>
      </c>
      <c r="L4587">
        <v>0.54100000000000004</v>
      </c>
    </row>
    <row r="4588" spans="1:12" x14ac:dyDescent="0.25">
      <c r="A4588" s="3">
        <v>37932</v>
      </c>
      <c r="B4588">
        <v>30.73</v>
      </c>
      <c r="C4588">
        <v>28.73</v>
      </c>
      <c r="D4588">
        <v>0.83299999999999996</v>
      </c>
      <c r="E4588">
        <v>0.80200000000000005</v>
      </c>
      <c r="F4588">
        <v>1.01</v>
      </c>
      <c r="G4588">
        <v>0.82499999999999996</v>
      </c>
      <c r="J4588">
        <v>0.93</v>
      </c>
      <c r="K4588">
        <v>0.82099999999999995</v>
      </c>
      <c r="L4588">
        <v>0.54900000000000004</v>
      </c>
    </row>
    <row r="4589" spans="1:12" x14ac:dyDescent="0.25">
      <c r="A4589" s="3">
        <v>37935</v>
      </c>
      <c r="B4589">
        <v>31.01</v>
      </c>
      <c r="C4589">
        <v>28.82</v>
      </c>
      <c r="D4589">
        <v>0.84499999999999997</v>
      </c>
      <c r="E4589">
        <v>0.80300000000000005</v>
      </c>
      <c r="F4589">
        <v>1</v>
      </c>
      <c r="G4589">
        <v>0.82599999999999996</v>
      </c>
      <c r="J4589">
        <v>0.93500000000000005</v>
      </c>
      <c r="K4589">
        <v>0.82</v>
      </c>
      <c r="L4589">
        <v>0.54300000000000004</v>
      </c>
    </row>
    <row r="4590" spans="1:12" x14ac:dyDescent="0.25">
      <c r="A4590" s="3">
        <v>37936</v>
      </c>
      <c r="B4590">
        <v>31.21</v>
      </c>
      <c r="C4590">
        <v>28.88</v>
      </c>
      <c r="D4590">
        <v>0.88300000000000001</v>
      </c>
      <c r="E4590">
        <v>0.81899999999999995</v>
      </c>
      <c r="F4590">
        <v>1.0449999999999999</v>
      </c>
      <c r="G4590">
        <v>0.83799999999999997</v>
      </c>
      <c r="J4590">
        <v>0.93500000000000005</v>
      </c>
      <c r="K4590">
        <v>0.83</v>
      </c>
      <c r="L4590">
        <v>0.54500000000000004</v>
      </c>
    </row>
    <row r="4591" spans="1:12" x14ac:dyDescent="0.25">
      <c r="A4591" s="3">
        <v>37937</v>
      </c>
      <c r="B4591">
        <v>31.37</v>
      </c>
      <c r="C4591">
        <v>28.58</v>
      </c>
      <c r="D4591">
        <v>0.89500000000000002</v>
      </c>
      <c r="E4591">
        <v>0.82799999999999996</v>
      </c>
      <c r="F4591">
        <v>1.07</v>
      </c>
      <c r="G4591">
        <v>0.83799999999999997</v>
      </c>
      <c r="J4591">
        <v>0.93500000000000005</v>
      </c>
      <c r="K4591">
        <v>0.83399999999999996</v>
      </c>
      <c r="L4591">
        <v>0.54400000000000004</v>
      </c>
    </row>
    <row r="4592" spans="1:12" x14ac:dyDescent="0.25">
      <c r="A4592" s="3">
        <v>37938</v>
      </c>
      <c r="B4592">
        <v>31.89</v>
      </c>
      <c r="C4592">
        <v>29.01</v>
      </c>
      <c r="D4592">
        <v>0.89600000000000002</v>
      </c>
      <c r="E4592">
        <v>0.85799999999999998</v>
      </c>
      <c r="F4592">
        <v>1.1599999999999999</v>
      </c>
      <c r="G4592">
        <v>0.85599999999999998</v>
      </c>
      <c r="J4592">
        <v>0.94499999999999995</v>
      </c>
      <c r="K4592">
        <v>0.85599999999999998</v>
      </c>
      <c r="L4592">
        <v>0.55100000000000005</v>
      </c>
    </row>
    <row r="4593" spans="1:12" x14ac:dyDescent="0.25">
      <c r="A4593" s="3">
        <v>37939</v>
      </c>
      <c r="B4593">
        <v>32.31</v>
      </c>
      <c r="C4593">
        <v>29.78</v>
      </c>
      <c r="D4593">
        <v>0.92300000000000004</v>
      </c>
      <c r="E4593">
        <v>0.87</v>
      </c>
      <c r="F4593">
        <v>1.095</v>
      </c>
      <c r="G4593">
        <v>0.87</v>
      </c>
      <c r="J4593">
        <v>0.97</v>
      </c>
      <c r="K4593">
        <v>0.86699999999999999</v>
      </c>
      <c r="L4593">
        <v>0.55800000000000005</v>
      </c>
    </row>
    <row r="4594" spans="1:12" x14ac:dyDescent="0.25">
      <c r="A4594" s="3">
        <v>37942</v>
      </c>
      <c r="B4594">
        <v>31.75</v>
      </c>
      <c r="C4594">
        <v>28.98</v>
      </c>
      <c r="D4594">
        <v>0.90900000000000003</v>
      </c>
      <c r="E4594">
        <v>0.84199999999999997</v>
      </c>
      <c r="F4594">
        <v>1.0900000000000001</v>
      </c>
      <c r="G4594">
        <v>0.84899999999999998</v>
      </c>
      <c r="J4594">
        <v>0.95</v>
      </c>
      <c r="K4594">
        <v>0.84099999999999997</v>
      </c>
      <c r="L4594">
        <v>0.55000000000000004</v>
      </c>
    </row>
    <row r="4595" spans="1:12" x14ac:dyDescent="0.25">
      <c r="A4595" s="3">
        <v>37943</v>
      </c>
      <c r="B4595">
        <v>33.159999999999997</v>
      </c>
      <c r="C4595">
        <v>29.26</v>
      </c>
      <c r="D4595">
        <v>0.95599999999999996</v>
      </c>
      <c r="E4595">
        <v>0.88500000000000001</v>
      </c>
      <c r="F4595">
        <v>1.05</v>
      </c>
      <c r="G4595">
        <v>0.88700000000000001</v>
      </c>
      <c r="J4595">
        <v>0.96</v>
      </c>
      <c r="K4595">
        <v>0.876</v>
      </c>
      <c r="L4595">
        <v>0.55800000000000005</v>
      </c>
    </row>
    <row r="4596" spans="1:12" x14ac:dyDescent="0.25">
      <c r="A4596" s="3">
        <v>37944</v>
      </c>
      <c r="B4596">
        <v>32.840000000000003</v>
      </c>
      <c r="C4596">
        <v>30.13</v>
      </c>
      <c r="D4596">
        <v>0.96399999999999997</v>
      </c>
      <c r="E4596">
        <v>0.86499999999999999</v>
      </c>
      <c r="F4596">
        <v>1.05</v>
      </c>
      <c r="G4596">
        <v>0.875</v>
      </c>
      <c r="J4596">
        <v>0.96</v>
      </c>
      <c r="K4596">
        <v>0.871</v>
      </c>
      <c r="L4596">
        <v>0.55300000000000005</v>
      </c>
    </row>
    <row r="4597" spans="1:12" x14ac:dyDescent="0.25">
      <c r="A4597" s="3">
        <v>37945</v>
      </c>
      <c r="B4597">
        <v>32.869999999999997</v>
      </c>
      <c r="C4597">
        <v>29.88</v>
      </c>
      <c r="D4597">
        <v>0.92600000000000005</v>
      </c>
      <c r="E4597">
        <v>0.84099999999999997</v>
      </c>
      <c r="F4597">
        <v>0.99</v>
      </c>
      <c r="G4597">
        <v>0.86599999999999999</v>
      </c>
      <c r="J4597">
        <v>0.98</v>
      </c>
      <c r="K4597">
        <v>0.86099999999999999</v>
      </c>
      <c r="L4597">
        <v>0.55300000000000005</v>
      </c>
    </row>
    <row r="4598" spans="1:12" x14ac:dyDescent="0.25">
      <c r="A4598" s="3">
        <v>37946</v>
      </c>
      <c r="B4598">
        <v>32.26</v>
      </c>
      <c r="C4598">
        <v>29.79</v>
      </c>
      <c r="D4598">
        <v>0.91500000000000004</v>
      </c>
      <c r="E4598">
        <v>0.84099999999999997</v>
      </c>
      <c r="F4598">
        <v>1</v>
      </c>
      <c r="G4598">
        <v>0.86099999999999999</v>
      </c>
      <c r="J4598">
        <v>0.98</v>
      </c>
      <c r="K4598">
        <v>0.85899999999999999</v>
      </c>
      <c r="L4598">
        <v>0.55400000000000005</v>
      </c>
    </row>
    <row r="4599" spans="1:12" x14ac:dyDescent="0.25">
      <c r="A4599" s="3">
        <v>37949</v>
      </c>
      <c r="B4599">
        <v>29.99</v>
      </c>
      <c r="C4599">
        <v>27.99</v>
      </c>
      <c r="D4599">
        <v>0.88200000000000001</v>
      </c>
      <c r="E4599">
        <v>0.80300000000000005</v>
      </c>
      <c r="F4599">
        <v>1.01</v>
      </c>
      <c r="G4599">
        <v>0.81799999999999995</v>
      </c>
      <c r="J4599">
        <v>0.98</v>
      </c>
      <c r="K4599">
        <v>0.81299999999999994</v>
      </c>
      <c r="L4599">
        <v>0.54200000000000004</v>
      </c>
    </row>
    <row r="4600" spans="1:12" x14ac:dyDescent="0.25">
      <c r="A4600" s="3">
        <v>37950</v>
      </c>
      <c r="B4600">
        <v>30.02</v>
      </c>
      <c r="C4600">
        <v>27.62</v>
      </c>
      <c r="D4600">
        <v>0.86299999999999999</v>
      </c>
      <c r="E4600">
        <v>0.78300000000000003</v>
      </c>
      <c r="F4600">
        <v>0.94</v>
      </c>
      <c r="G4600">
        <v>0.81699999999999995</v>
      </c>
      <c r="J4600">
        <v>0.95</v>
      </c>
      <c r="K4600">
        <v>0.81599999999999995</v>
      </c>
      <c r="L4600">
        <v>0.54600000000000004</v>
      </c>
    </row>
    <row r="4601" spans="1:12" x14ac:dyDescent="0.25">
      <c r="A4601" s="3">
        <v>37951</v>
      </c>
      <c r="B4601">
        <v>30.33</v>
      </c>
      <c r="C4601">
        <v>28.23</v>
      </c>
      <c r="D4601">
        <v>0.89400000000000002</v>
      </c>
      <c r="E4601">
        <v>0.79400000000000004</v>
      </c>
      <c r="F4601">
        <v>0.93</v>
      </c>
      <c r="G4601">
        <v>0.82699999999999996</v>
      </c>
      <c r="J4601">
        <v>0.94</v>
      </c>
      <c r="K4601">
        <v>0.83</v>
      </c>
      <c r="L4601">
        <v>0.54800000000000004</v>
      </c>
    </row>
    <row r="4602" spans="1:12" x14ac:dyDescent="0.25">
      <c r="A4602" s="3">
        <v>37952</v>
      </c>
      <c r="C4602">
        <v>28.9</v>
      </c>
    </row>
    <row r="4603" spans="1:12" x14ac:dyDescent="0.25">
      <c r="A4603" s="3">
        <v>37953</v>
      </c>
      <c r="C4603">
        <v>28.95</v>
      </c>
    </row>
    <row r="4604" spans="1:12" x14ac:dyDescent="0.25">
      <c r="A4604" s="3">
        <v>37956</v>
      </c>
      <c r="B4604">
        <v>29.89</v>
      </c>
      <c r="C4604">
        <v>28.17</v>
      </c>
      <c r="D4604">
        <v>0.83799999999999997</v>
      </c>
      <c r="E4604">
        <v>0.78600000000000003</v>
      </c>
      <c r="F4604">
        <v>0.93</v>
      </c>
      <c r="G4604">
        <v>0.82299999999999995</v>
      </c>
      <c r="J4604">
        <v>0.96</v>
      </c>
      <c r="K4604">
        <v>0.82499999999999996</v>
      </c>
      <c r="L4604">
        <v>0.54800000000000004</v>
      </c>
    </row>
    <row r="4605" spans="1:12" x14ac:dyDescent="0.25">
      <c r="A4605" s="3">
        <v>37957</v>
      </c>
      <c r="B4605">
        <v>30.74</v>
      </c>
      <c r="C4605">
        <v>29.1</v>
      </c>
      <c r="D4605">
        <v>0.85899999999999999</v>
      </c>
      <c r="E4605">
        <v>0.80400000000000005</v>
      </c>
      <c r="F4605">
        <v>0.94</v>
      </c>
      <c r="G4605">
        <v>0.85199999999999998</v>
      </c>
      <c r="J4605">
        <v>0.99</v>
      </c>
      <c r="K4605">
        <v>0.86299999999999999</v>
      </c>
      <c r="L4605">
        <v>0.56399999999999995</v>
      </c>
    </row>
    <row r="4606" spans="1:12" x14ac:dyDescent="0.25">
      <c r="A4606" s="3">
        <v>37958</v>
      </c>
      <c r="B4606">
        <v>30.61</v>
      </c>
      <c r="C4606">
        <v>29.26</v>
      </c>
      <c r="D4606">
        <v>0.85699999999999998</v>
      </c>
      <c r="E4606">
        <v>0.82299999999999995</v>
      </c>
      <c r="F4606">
        <v>0.95499999999999996</v>
      </c>
      <c r="G4606">
        <v>0.85799999999999998</v>
      </c>
      <c r="J4606">
        <v>1.06</v>
      </c>
      <c r="K4606">
        <v>0.87</v>
      </c>
      <c r="L4606">
        <v>0.56799999999999995</v>
      </c>
    </row>
    <row r="4607" spans="1:12" x14ac:dyDescent="0.25">
      <c r="A4607" s="3">
        <v>37959</v>
      </c>
      <c r="B4607">
        <v>31.24</v>
      </c>
      <c r="C4607">
        <v>29.25</v>
      </c>
      <c r="D4607">
        <v>0.86799999999999999</v>
      </c>
      <c r="E4607">
        <v>0.82</v>
      </c>
      <c r="F4607">
        <v>0.96499999999999997</v>
      </c>
      <c r="G4607">
        <v>0.873</v>
      </c>
      <c r="J4607">
        <v>1.04</v>
      </c>
      <c r="K4607">
        <v>0.88300000000000001</v>
      </c>
      <c r="L4607">
        <v>0.59499999999999997</v>
      </c>
    </row>
    <row r="4608" spans="1:12" x14ac:dyDescent="0.25">
      <c r="A4608" s="3">
        <v>37960</v>
      </c>
      <c r="B4608">
        <v>30.68</v>
      </c>
      <c r="C4608">
        <v>28.87</v>
      </c>
      <c r="D4608">
        <v>0.84599999999999997</v>
      </c>
      <c r="E4608">
        <v>0.80800000000000005</v>
      </c>
      <c r="F4608">
        <v>0.95</v>
      </c>
      <c r="G4608">
        <v>0.85699999999999998</v>
      </c>
      <c r="J4608">
        <v>1.01</v>
      </c>
      <c r="K4608">
        <v>0.86899999999999999</v>
      </c>
      <c r="L4608">
        <v>0.59299999999999997</v>
      </c>
    </row>
    <row r="4609" spans="1:12" x14ac:dyDescent="0.25">
      <c r="A4609" s="3">
        <v>37963</v>
      </c>
      <c r="B4609">
        <v>32.08</v>
      </c>
      <c r="C4609">
        <v>30.52</v>
      </c>
      <c r="D4609">
        <v>0.86899999999999999</v>
      </c>
      <c r="E4609">
        <v>0.81399999999999995</v>
      </c>
      <c r="F4609">
        <v>0.95499999999999996</v>
      </c>
      <c r="G4609">
        <v>0.89500000000000002</v>
      </c>
      <c r="J4609">
        <v>0.98</v>
      </c>
      <c r="K4609">
        <v>0.89200000000000002</v>
      </c>
      <c r="L4609">
        <v>0.60399999999999998</v>
      </c>
    </row>
    <row r="4610" spans="1:12" x14ac:dyDescent="0.25">
      <c r="A4610" s="3">
        <v>37964</v>
      </c>
      <c r="B4610">
        <v>31.72</v>
      </c>
      <c r="C4610">
        <v>30.27</v>
      </c>
      <c r="D4610">
        <v>0.84199999999999997</v>
      </c>
      <c r="E4610">
        <v>0.80400000000000005</v>
      </c>
      <c r="F4610">
        <v>0.93500000000000005</v>
      </c>
      <c r="G4610">
        <v>0.876</v>
      </c>
      <c r="J4610">
        <v>0.98</v>
      </c>
      <c r="K4610">
        <v>0.85199999999999998</v>
      </c>
      <c r="L4610">
        <v>0.623</v>
      </c>
    </row>
    <row r="4611" spans="1:12" x14ac:dyDescent="0.25">
      <c r="A4611" s="3">
        <v>37965</v>
      </c>
      <c r="B4611">
        <v>31.92</v>
      </c>
      <c r="C4611">
        <v>30.02</v>
      </c>
      <c r="D4611">
        <v>0.84899999999999998</v>
      </c>
      <c r="E4611">
        <v>0.86899999999999999</v>
      </c>
      <c r="F4611">
        <v>0.92500000000000004</v>
      </c>
      <c r="G4611">
        <v>0.88</v>
      </c>
      <c r="J4611">
        <v>0.98</v>
      </c>
      <c r="K4611">
        <v>0.84899999999999998</v>
      </c>
      <c r="L4611">
        <v>0.64100000000000001</v>
      </c>
    </row>
    <row r="4612" spans="1:12" x14ac:dyDescent="0.25">
      <c r="A4612" s="3">
        <v>37966</v>
      </c>
      <c r="B4612">
        <v>32.01</v>
      </c>
      <c r="C4612">
        <v>29.79</v>
      </c>
      <c r="D4612">
        <v>0.85699999999999998</v>
      </c>
      <c r="E4612">
        <v>0.80900000000000005</v>
      </c>
      <c r="F4612">
        <v>0.91500000000000004</v>
      </c>
      <c r="G4612">
        <v>0.877</v>
      </c>
      <c r="J4612">
        <v>0.96</v>
      </c>
      <c r="K4612">
        <v>0.84499999999999997</v>
      </c>
      <c r="L4612">
        <v>0.63900000000000001</v>
      </c>
    </row>
    <row r="4613" spans="1:12" x14ac:dyDescent="0.25">
      <c r="A4613" s="3">
        <v>37967</v>
      </c>
      <c r="B4613">
        <v>33.06</v>
      </c>
      <c r="C4613">
        <v>30.24</v>
      </c>
      <c r="D4613">
        <v>0.88900000000000001</v>
      </c>
      <c r="E4613">
        <v>0.85399999999999998</v>
      </c>
      <c r="F4613">
        <v>0.94499999999999995</v>
      </c>
      <c r="G4613">
        <v>0.91200000000000003</v>
      </c>
      <c r="J4613">
        <v>0.96</v>
      </c>
      <c r="K4613">
        <v>0.88</v>
      </c>
      <c r="L4613">
        <v>0.65100000000000002</v>
      </c>
    </row>
    <row r="4614" spans="1:12" x14ac:dyDescent="0.25">
      <c r="A4614" s="3">
        <v>37970</v>
      </c>
      <c r="B4614">
        <v>33.17</v>
      </c>
      <c r="C4614">
        <v>30.89</v>
      </c>
      <c r="D4614">
        <v>0.9</v>
      </c>
      <c r="E4614">
        <v>0.85799999999999998</v>
      </c>
      <c r="F4614">
        <v>0.98</v>
      </c>
      <c r="G4614">
        <v>0.90900000000000003</v>
      </c>
      <c r="J4614">
        <v>0.97</v>
      </c>
      <c r="K4614">
        <v>0.87</v>
      </c>
      <c r="L4614">
        <v>0.65600000000000003</v>
      </c>
    </row>
    <row r="4615" spans="1:12" x14ac:dyDescent="0.25">
      <c r="A4615" s="3">
        <v>37971</v>
      </c>
      <c r="B4615">
        <v>32.94</v>
      </c>
      <c r="C4615">
        <v>30.64</v>
      </c>
      <c r="D4615">
        <v>0.89300000000000002</v>
      </c>
      <c r="E4615">
        <v>0.85399999999999998</v>
      </c>
      <c r="F4615">
        <v>0.97</v>
      </c>
      <c r="G4615">
        <v>0.9</v>
      </c>
      <c r="J4615">
        <v>0.97</v>
      </c>
      <c r="K4615">
        <v>0.86699999999999999</v>
      </c>
      <c r="L4615">
        <v>0.65300000000000002</v>
      </c>
    </row>
    <row r="4616" spans="1:12" x14ac:dyDescent="0.25">
      <c r="A4616" s="3">
        <v>37972</v>
      </c>
      <c r="B4616">
        <v>33.36</v>
      </c>
      <c r="C4616">
        <v>31.01</v>
      </c>
      <c r="D4616">
        <v>0.91300000000000003</v>
      </c>
      <c r="E4616">
        <v>0.877</v>
      </c>
      <c r="F4616">
        <v>0.98499999999999999</v>
      </c>
      <c r="G4616">
        <v>0.93799999999999994</v>
      </c>
      <c r="J4616">
        <v>0.97</v>
      </c>
      <c r="K4616">
        <v>0.89900000000000002</v>
      </c>
      <c r="L4616">
        <v>0.65800000000000003</v>
      </c>
    </row>
    <row r="4617" spans="1:12" x14ac:dyDescent="0.25">
      <c r="A4617" s="3">
        <v>37973</v>
      </c>
      <c r="B4617">
        <v>33.72</v>
      </c>
      <c r="C4617">
        <v>30.79</v>
      </c>
      <c r="D4617">
        <v>0.91900000000000004</v>
      </c>
      <c r="E4617">
        <v>0.88300000000000001</v>
      </c>
      <c r="F4617">
        <v>0.97499999999999998</v>
      </c>
      <c r="G4617">
        <v>0.95699999999999996</v>
      </c>
      <c r="J4617">
        <v>0.97</v>
      </c>
      <c r="K4617">
        <v>0.90300000000000002</v>
      </c>
      <c r="L4617">
        <v>0.66400000000000003</v>
      </c>
    </row>
    <row r="4618" spans="1:12" x14ac:dyDescent="0.25">
      <c r="A4618" s="3">
        <v>37974</v>
      </c>
      <c r="B4618">
        <v>32.81</v>
      </c>
      <c r="C4618">
        <v>31.03</v>
      </c>
      <c r="D4618">
        <v>0.89500000000000002</v>
      </c>
      <c r="E4618">
        <v>0.86299999999999999</v>
      </c>
      <c r="F4618">
        <v>0.97</v>
      </c>
      <c r="G4618">
        <v>0.93200000000000005</v>
      </c>
      <c r="J4618">
        <v>0.98</v>
      </c>
      <c r="K4618">
        <v>0.91</v>
      </c>
      <c r="L4618">
        <v>0.66500000000000004</v>
      </c>
    </row>
    <row r="4619" spans="1:12" x14ac:dyDescent="0.25">
      <c r="A4619" s="3">
        <v>37977</v>
      </c>
      <c r="B4619">
        <v>31.71</v>
      </c>
      <c r="C4619">
        <v>28.78</v>
      </c>
      <c r="D4619">
        <v>0.86599999999999999</v>
      </c>
      <c r="E4619">
        <v>0.84599999999999997</v>
      </c>
      <c r="F4619">
        <v>0.96799999999999997</v>
      </c>
      <c r="G4619">
        <v>0.88100000000000001</v>
      </c>
      <c r="J4619">
        <v>0.92500000000000004</v>
      </c>
      <c r="K4619">
        <v>0.86699999999999999</v>
      </c>
      <c r="L4619">
        <v>0.63800000000000001</v>
      </c>
    </row>
    <row r="4620" spans="1:12" x14ac:dyDescent="0.25">
      <c r="A4620" s="3">
        <v>37978</v>
      </c>
      <c r="B4620">
        <v>32.03</v>
      </c>
      <c r="C4620">
        <v>28.3</v>
      </c>
      <c r="D4620">
        <v>0.89100000000000001</v>
      </c>
      <c r="E4620">
        <v>0.879</v>
      </c>
      <c r="F4620">
        <v>0.96499999999999997</v>
      </c>
      <c r="G4620">
        <v>0.88700000000000001</v>
      </c>
      <c r="J4620">
        <v>0.92500000000000004</v>
      </c>
      <c r="K4620">
        <v>0.878</v>
      </c>
      <c r="L4620">
        <v>0.626</v>
      </c>
    </row>
    <row r="4621" spans="1:12" x14ac:dyDescent="0.25">
      <c r="A4621" s="3">
        <v>37979</v>
      </c>
      <c r="B4621">
        <v>32.99</v>
      </c>
      <c r="C4621">
        <v>29.45</v>
      </c>
      <c r="D4621">
        <v>0.91400000000000003</v>
      </c>
      <c r="E4621">
        <v>0.89700000000000002</v>
      </c>
      <c r="F4621">
        <v>0.97499999999999998</v>
      </c>
      <c r="G4621">
        <v>0.90100000000000002</v>
      </c>
      <c r="J4621">
        <v>0.93500000000000005</v>
      </c>
      <c r="K4621">
        <v>0.90300000000000002</v>
      </c>
      <c r="L4621">
        <v>0.64500000000000002</v>
      </c>
    </row>
    <row r="4622" spans="1:12" x14ac:dyDescent="0.25">
      <c r="A4622" s="3">
        <v>37984</v>
      </c>
      <c r="B4622">
        <v>32.51</v>
      </c>
      <c r="C4622">
        <v>29.17</v>
      </c>
      <c r="D4622">
        <v>0.91500000000000004</v>
      </c>
      <c r="E4622">
        <v>0.90500000000000003</v>
      </c>
      <c r="F4622">
        <v>0.96499999999999997</v>
      </c>
      <c r="G4622">
        <v>0.89100000000000001</v>
      </c>
      <c r="J4622">
        <v>0.92500000000000004</v>
      </c>
      <c r="K4622">
        <v>0.877</v>
      </c>
      <c r="L4622">
        <v>0.63500000000000001</v>
      </c>
    </row>
    <row r="4623" spans="1:12" x14ac:dyDescent="0.25">
      <c r="A4623" s="3">
        <v>37985</v>
      </c>
      <c r="B4623">
        <v>33.01</v>
      </c>
      <c r="C4623">
        <v>30.1</v>
      </c>
      <c r="D4623">
        <v>0.95799999999999996</v>
      </c>
      <c r="E4623">
        <v>0.94</v>
      </c>
      <c r="F4623">
        <v>0.995</v>
      </c>
      <c r="G4623">
        <v>0.92</v>
      </c>
      <c r="J4623">
        <v>0.99</v>
      </c>
      <c r="K4623">
        <v>0.91400000000000003</v>
      </c>
      <c r="L4623">
        <v>0.66</v>
      </c>
    </row>
    <row r="4624" spans="1:12" x14ac:dyDescent="0.25">
      <c r="A4624" s="3">
        <v>37986</v>
      </c>
      <c r="B4624">
        <v>32.51</v>
      </c>
      <c r="C4624">
        <v>30.3</v>
      </c>
      <c r="D4624">
        <v>0.94499999999999995</v>
      </c>
      <c r="E4624">
        <v>0.92300000000000004</v>
      </c>
      <c r="F4624">
        <v>0.98499999999999999</v>
      </c>
      <c r="G4624">
        <v>0.88800000000000001</v>
      </c>
      <c r="J4624">
        <v>0.98499999999999999</v>
      </c>
      <c r="K4624">
        <v>0.88900000000000001</v>
      </c>
      <c r="L4624">
        <v>0.65900000000000003</v>
      </c>
    </row>
    <row r="4625" spans="1:12" x14ac:dyDescent="0.25">
      <c r="A4625" s="3">
        <v>37988</v>
      </c>
      <c r="C4625">
        <v>29.55</v>
      </c>
    </row>
    <row r="4626" spans="1:12" x14ac:dyDescent="0.25">
      <c r="A4626" s="3">
        <v>37991</v>
      </c>
      <c r="B4626">
        <v>33.71</v>
      </c>
      <c r="C4626">
        <v>32.299999999999997</v>
      </c>
      <c r="D4626">
        <v>0.96</v>
      </c>
      <c r="E4626">
        <v>0.98</v>
      </c>
      <c r="F4626">
        <v>1.0249999999999999</v>
      </c>
      <c r="G4626">
        <v>0.95399999999999996</v>
      </c>
      <c r="J4626">
        <v>0.995</v>
      </c>
      <c r="K4626">
        <v>0.96099999999999997</v>
      </c>
      <c r="L4626">
        <v>0.69399999999999995</v>
      </c>
    </row>
    <row r="4627" spans="1:12" x14ac:dyDescent="0.25">
      <c r="A4627" s="3">
        <v>37992</v>
      </c>
      <c r="B4627">
        <v>33.54</v>
      </c>
      <c r="C4627">
        <v>31.2</v>
      </c>
      <c r="D4627">
        <v>0.97199999999999998</v>
      </c>
      <c r="E4627">
        <v>0.96</v>
      </c>
      <c r="F4627">
        <v>1.0249999999999999</v>
      </c>
      <c r="G4627">
        <v>0.96299999999999997</v>
      </c>
      <c r="J4627">
        <v>0.99</v>
      </c>
      <c r="K4627">
        <v>0.98199999999999998</v>
      </c>
      <c r="L4627">
        <v>0.72099999999999997</v>
      </c>
    </row>
    <row r="4628" spans="1:12" x14ac:dyDescent="0.25">
      <c r="A4628" s="3">
        <v>37993</v>
      </c>
      <c r="B4628">
        <v>33.57</v>
      </c>
      <c r="C4628">
        <v>30.99</v>
      </c>
      <c r="D4628">
        <v>0.96299999999999997</v>
      </c>
      <c r="E4628">
        <v>0.95599999999999996</v>
      </c>
      <c r="F4628">
        <v>1</v>
      </c>
      <c r="G4628">
        <v>0.95199999999999996</v>
      </c>
      <c r="J4628">
        <v>0.99</v>
      </c>
      <c r="K4628">
        <v>0.97</v>
      </c>
      <c r="L4628">
        <v>0.72</v>
      </c>
    </row>
    <row r="4629" spans="1:12" x14ac:dyDescent="0.25">
      <c r="A4629" s="3">
        <v>37994</v>
      </c>
      <c r="B4629">
        <v>34.270000000000003</v>
      </c>
      <c r="C4629">
        <v>31.11</v>
      </c>
      <c r="D4629">
        <v>0.996</v>
      </c>
      <c r="E4629">
        <v>0.999</v>
      </c>
      <c r="F4629">
        <v>1.03</v>
      </c>
      <c r="G4629">
        <v>0.98399999999999999</v>
      </c>
      <c r="J4629">
        <v>0.98</v>
      </c>
      <c r="K4629">
        <v>0.99099999999999999</v>
      </c>
      <c r="L4629">
        <v>0.76</v>
      </c>
    </row>
    <row r="4630" spans="1:12" x14ac:dyDescent="0.25">
      <c r="A4630" s="3">
        <v>37995</v>
      </c>
      <c r="B4630">
        <v>34.380000000000003</v>
      </c>
      <c r="C4630">
        <v>31.91</v>
      </c>
      <c r="D4630">
        <v>1.0289999999999999</v>
      </c>
      <c r="E4630">
        <v>1.0269999999999999</v>
      </c>
      <c r="F4630">
        <v>1.048</v>
      </c>
      <c r="G4630">
        <v>1.0109999999999999</v>
      </c>
      <c r="J4630">
        <v>0.99</v>
      </c>
      <c r="K4630">
        <v>1.018</v>
      </c>
      <c r="L4630">
        <v>0.80100000000000005</v>
      </c>
    </row>
    <row r="4631" spans="1:12" x14ac:dyDescent="0.25">
      <c r="A4631" s="3">
        <v>37998</v>
      </c>
      <c r="B4631">
        <v>34.92</v>
      </c>
      <c r="C4631">
        <v>31.41</v>
      </c>
      <c r="D4631">
        <v>1.026</v>
      </c>
      <c r="E4631">
        <v>1.0269999999999999</v>
      </c>
      <c r="F4631">
        <v>1.0449999999999999</v>
      </c>
      <c r="G4631">
        <v>1.012</v>
      </c>
      <c r="J4631">
        <v>0.96</v>
      </c>
      <c r="K4631">
        <v>1.0269999999999999</v>
      </c>
      <c r="L4631">
        <v>0.77300000000000002</v>
      </c>
    </row>
    <row r="4632" spans="1:12" x14ac:dyDescent="0.25">
      <c r="A4632" s="3">
        <v>37999</v>
      </c>
      <c r="B4632">
        <v>34.26</v>
      </c>
      <c r="C4632">
        <v>32.549999999999997</v>
      </c>
      <c r="D4632">
        <v>0.995</v>
      </c>
      <c r="E4632">
        <v>0.97599999999999998</v>
      </c>
      <c r="F4632">
        <v>1.048</v>
      </c>
      <c r="G4632">
        <v>1.0049999999999999</v>
      </c>
      <c r="J4632">
        <v>0.96</v>
      </c>
      <c r="K4632">
        <v>1.0269999999999999</v>
      </c>
      <c r="L4632">
        <v>0.77300000000000002</v>
      </c>
    </row>
    <row r="4633" spans="1:12" x14ac:dyDescent="0.25">
      <c r="A4633" s="3">
        <v>38000</v>
      </c>
      <c r="B4633">
        <v>34.619999999999997</v>
      </c>
      <c r="C4633">
        <v>31.84</v>
      </c>
      <c r="D4633">
        <v>0.99199999999999999</v>
      </c>
      <c r="E4633">
        <v>0.96399999999999997</v>
      </c>
      <c r="F4633">
        <v>1.0229999999999999</v>
      </c>
      <c r="G4633">
        <v>0.97299999999999998</v>
      </c>
      <c r="J4633">
        <v>0.95</v>
      </c>
      <c r="K4633">
        <v>0.98199999999999998</v>
      </c>
      <c r="L4633">
        <v>0.76300000000000001</v>
      </c>
    </row>
    <row r="4634" spans="1:12" x14ac:dyDescent="0.25">
      <c r="A4634" s="3">
        <v>38001</v>
      </c>
      <c r="B4634">
        <v>33.61</v>
      </c>
      <c r="C4634">
        <v>31.43</v>
      </c>
      <c r="D4634">
        <v>0.94199999999999995</v>
      </c>
      <c r="E4634">
        <v>0.91200000000000003</v>
      </c>
      <c r="F4634">
        <v>0.995</v>
      </c>
      <c r="G4634">
        <v>0.93300000000000005</v>
      </c>
      <c r="J4634">
        <v>0.93500000000000005</v>
      </c>
      <c r="K4634">
        <v>0.94199999999999995</v>
      </c>
      <c r="L4634">
        <v>0.72</v>
      </c>
    </row>
    <row r="4635" spans="1:12" x14ac:dyDescent="0.25">
      <c r="A4635" s="3">
        <v>38002</v>
      </c>
      <c r="B4635">
        <v>35.159999999999997</v>
      </c>
      <c r="C4635">
        <v>31.26</v>
      </c>
      <c r="D4635">
        <v>0.99199999999999999</v>
      </c>
      <c r="E4635">
        <v>0.97299999999999998</v>
      </c>
      <c r="F4635">
        <v>1.095</v>
      </c>
      <c r="G4635">
        <v>0.98</v>
      </c>
      <c r="J4635">
        <v>0.93500000000000005</v>
      </c>
      <c r="K4635">
        <v>0.98799999999999999</v>
      </c>
      <c r="L4635">
        <v>0.73399999999999999</v>
      </c>
    </row>
    <row r="4636" spans="1:12" x14ac:dyDescent="0.25">
      <c r="A4636" s="3">
        <v>38005</v>
      </c>
      <c r="C4636">
        <v>31.67</v>
      </c>
    </row>
    <row r="4637" spans="1:12" x14ac:dyDescent="0.25">
      <c r="A4637" s="3">
        <v>38006</v>
      </c>
      <c r="B4637">
        <v>36.21</v>
      </c>
      <c r="C4637">
        <v>32.26</v>
      </c>
      <c r="D4637">
        <v>1.004</v>
      </c>
      <c r="E4637">
        <v>1</v>
      </c>
      <c r="F4637">
        <v>1.115</v>
      </c>
      <c r="G4637">
        <v>1.0149999999999999</v>
      </c>
      <c r="J4637">
        <v>1</v>
      </c>
      <c r="K4637">
        <v>1.0349999999999999</v>
      </c>
      <c r="L4637">
        <v>0.78800000000000003</v>
      </c>
    </row>
    <row r="4638" spans="1:12" x14ac:dyDescent="0.25">
      <c r="A4638" s="3">
        <v>38007</v>
      </c>
      <c r="B4638">
        <v>35.53</v>
      </c>
      <c r="C4638">
        <v>31.95</v>
      </c>
      <c r="D4638">
        <v>1.03</v>
      </c>
      <c r="E4638">
        <v>1.0109999999999999</v>
      </c>
      <c r="F4638">
        <v>1.115</v>
      </c>
      <c r="G4638">
        <v>1.036</v>
      </c>
      <c r="J4638">
        <v>1.01</v>
      </c>
      <c r="K4638">
        <v>1.0629999999999999</v>
      </c>
      <c r="L4638">
        <v>0.77600000000000002</v>
      </c>
    </row>
    <row r="4639" spans="1:12" x14ac:dyDescent="0.25">
      <c r="A4639" s="3">
        <v>38008</v>
      </c>
      <c r="B4639">
        <v>35.119999999999997</v>
      </c>
      <c r="C4639">
        <v>31.42</v>
      </c>
      <c r="D4639">
        <v>1.0660000000000001</v>
      </c>
      <c r="E4639">
        <v>1.04</v>
      </c>
      <c r="F4639">
        <v>1.1299999999999999</v>
      </c>
      <c r="G4639">
        <v>1.0309999999999999</v>
      </c>
      <c r="J4639">
        <v>0.99</v>
      </c>
      <c r="K4639">
        <v>1.0660000000000001</v>
      </c>
      <c r="L4639">
        <v>0.77200000000000002</v>
      </c>
    </row>
    <row r="4640" spans="1:12" x14ac:dyDescent="0.25">
      <c r="A4640" s="3">
        <v>38009</v>
      </c>
      <c r="B4640">
        <v>34.94</v>
      </c>
      <c r="C4640">
        <v>32.08</v>
      </c>
      <c r="D4640">
        <v>1.042</v>
      </c>
      <c r="E4640">
        <v>1.0209999999999999</v>
      </c>
      <c r="F4640">
        <v>1.155</v>
      </c>
      <c r="G4640">
        <v>1.0229999999999999</v>
      </c>
      <c r="J4640">
        <v>1.01</v>
      </c>
      <c r="K4640">
        <v>1.032</v>
      </c>
      <c r="L4640">
        <v>0.77</v>
      </c>
    </row>
    <row r="4641" spans="1:12" x14ac:dyDescent="0.25">
      <c r="A4641" s="3">
        <v>38012</v>
      </c>
      <c r="B4641">
        <v>34.409999999999997</v>
      </c>
      <c r="C4641">
        <v>31.15</v>
      </c>
      <c r="D4641">
        <v>1.0049999999999999</v>
      </c>
      <c r="E4641">
        <v>0.98499999999999999</v>
      </c>
      <c r="F4641">
        <v>1.135</v>
      </c>
      <c r="G4641">
        <v>0.99</v>
      </c>
      <c r="J4641">
        <v>1.01</v>
      </c>
      <c r="K4641">
        <v>1.032</v>
      </c>
      <c r="L4641">
        <v>0.74099999999999999</v>
      </c>
    </row>
    <row r="4642" spans="1:12" x14ac:dyDescent="0.25">
      <c r="A4642" s="3">
        <v>38013</v>
      </c>
      <c r="B4642">
        <v>33.99</v>
      </c>
      <c r="C4642">
        <v>31.05</v>
      </c>
      <c r="D4642">
        <v>0.98499999999999999</v>
      </c>
      <c r="E4642">
        <v>0.96799999999999997</v>
      </c>
      <c r="F4642">
        <v>1.135</v>
      </c>
      <c r="G4642">
        <v>0.98799999999999999</v>
      </c>
      <c r="J4642">
        <v>1.0349999999999999</v>
      </c>
      <c r="K4642">
        <v>0.995</v>
      </c>
      <c r="L4642">
        <v>0.72399999999999998</v>
      </c>
    </row>
    <row r="4643" spans="1:12" x14ac:dyDescent="0.25">
      <c r="A4643" s="3">
        <v>38014</v>
      </c>
      <c r="B4643">
        <v>33.630000000000003</v>
      </c>
      <c r="C4643">
        <v>30.77</v>
      </c>
      <c r="D4643">
        <v>0.97699999999999998</v>
      </c>
      <c r="E4643">
        <v>0.95899999999999996</v>
      </c>
      <c r="F4643">
        <v>1.135</v>
      </c>
      <c r="G4643">
        <v>0.96299999999999997</v>
      </c>
      <c r="J4643">
        <v>1.0349999999999999</v>
      </c>
      <c r="K4643">
        <v>0.97399999999999998</v>
      </c>
      <c r="L4643">
        <v>0.72399999999999998</v>
      </c>
    </row>
    <row r="4644" spans="1:12" x14ac:dyDescent="0.25">
      <c r="A4644" s="3">
        <v>38015</v>
      </c>
      <c r="B4644">
        <v>32.86</v>
      </c>
      <c r="C4644">
        <v>29.47</v>
      </c>
      <c r="D4644">
        <v>1.004</v>
      </c>
      <c r="E4644">
        <v>0.97299999999999998</v>
      </c>
      <c r="F4644">
        <v>1.1279999999999999</v>
      </c>
      <c r="G4644">
        <v>0.95</v>
      </c>
      <c r="J4644">
        <v>1.04</v>
      </c>
      <c r="K4644">
        <v>0.95</v>
      </c>
      <c r="L4644">
        <v>0.70399999999999996</v>
      </c>
    </row>
    <row r="4645" spans="1:12" x14ac:dyDescent="0.25">
      <c r="A4645" s="3">
        <v>38016</v>
      </c>
      <c r="B4645">
        <v>33.159999999999997</v>
      </c>
      <c r="C4645">
        <v>29.53</v>
      </c>
      <c r="D4645">
        <v>0.99099999999999999</v>
      </c>
      <c r="E4645">
        <v>0.96299999999999997</v>
      </c>
      <c r="F4645">
        <v>1.125</v>
      </c>
      <c r="G4645">
        <v>0.93700000000000006</v>
      </c>
      <c r="J4645">
        <v>1.04</v>
      </c>
      <c r="K4645">
        <v>0.93500000000000005</v>
      </c>
      <c r="L4645">
        <v>0.70199999999999996</v>
      </c>
    </row>
    <row r="4646" spans="1:12" x14ac:dyDescent="0.25">
      <c r="A4646" s="3">
        <v>38019</v>
      </c>
      <c r="B4646">
        <v>34.020000000000003</v>
      </c>
      <c r="C4646">
        <v>30.3</v>
      </c>
      <c r="D4646">
        <v>1.03</v>
      </c>
      <c r="E4646">
        <v>1.02</v>
      </c>
      <c r="F4646">
        <v>1.2150000000000001</v>
      </c>
      <c r="G4646">
        <v>0.93500000000000005</v>
      </c>
      <c r="J4646">
        <v>1.115</v>
      </c>
      <c r="K4646">
        <v>0.93700000000000006</v>
      </c>
      <c r="L4646">
        <v>0.66600000000000004</v>
      </c>
    </row>
    <row r="4647" spans="1:12" x14ac:dyDescent="0.25">
      <c r="A4647" s="3">
        <v>38020</v>
      </c>
      <c r="B4647">
        <v>34.200000000000003</v>
      </c>
      <c r="C4647">
        <v>30.07</v>
      </c>
      <c r="D4647">
        <v>1.014</v>
      </c>
      <c r="E4647">
        <v>1.018</v>
      </c>
      <c r="F4647">
        <v>1.2150000000000001</v>
      </c>
      <c r="G4647">
        <v>0.93100000000000005</v>
      </c>
      <c r="J4647">
        <v>1.145</v>
      </c>
      <c r="K4647">
        <v>0.95</v>
      </c>
      <c r="L4647">
        <v>0.64600000000000002</v>
      </c>
    </row>
    <row r="4648" spans="1:12" x14ac:dyDescent="0.25">
      <c r="A4648" s="3">
        <v>38021</v>
      </c>
      <c r="B4648">
        <v>33.06</v>
      </c>
      <c r="C4648">
        <v>29.63</v>
      </c>
      <c r="D4648">
        <v>0.999</v>
      </c>
      <c r="E4648">
        <v>1.0109999999999999</v>
      </c>
      <c r="F4648">
        <v>1.2150000000000001</v>
      </c>
      <c r="G4648">
        <v>0.89600000000000002</v>
      </c>
      <c r="J4648">
        <v>1.115</v>
      </c>
      <c r="K4648">
        <v>0.90800000000000003</v>
      </c>
      <c r="L4648">
        <v>0.626</v>
      </c>
    </row>
    <row r="4649" spans="1:12" x14ac:dyDescent="0.25">
      <c r="A4649" s="3">
        <v>38022</v>
      </c>
      <c r="B4649">
        <v>33.26</v>
      </c>
      <c r="C4649">
        <v>29.02</v>
      </c>
      <c r="D4649">
        <v>1.0249999999999999</v>
      </c>
      <c r="E4649">
        <v>1.046</v>
      </c>
      <c r="F4649">
        <v>1.21</v>
      </c>
      <c r="G4649">
        <v>0.88300000000000001</v>
      </c>
      <c r="J4649">
        <v>1.085</v>
      </c>
      <c r="K4649">
        <v>0.89900000000000002</v>
      </c>
      <c r="L4649">
        <v>0.626</v>
      </c>
    </row>
    <row r="4650" spans="1:12" x14ac:dyDescent="0.25">
      <c r="A4650" s="3">
        <v>38023</v>
      </c>
      <c r="B4650">
        <v>32.49</v>
      </c>
      <c r="C4650">
        <v>29.26</v>
      </c>
      <c r="D4650">
        <v>0.98199999999999998</v>
      </c>
      <c r="E4650">
        <v>0.98899999999999999</v>
      </c>
      <c r="F4650">
        <v>1.2050000000000001</v>
      </c>
      <c r="G4650">
        <v>0.86799999999999999</v>
      </c>
      <c r="J4650">
        <v>1.145</v>
      </c>
      <c r="K4650">
        <v>0.879</v>
      </c>
      <c r="L4650">
        <v>0.626</v>
      </c>
    </row>
    <row r="4651" spans="1:12" x14ac:dyDescent="0.25">
      <c r="A4651" s="3">
        <v>38026</v>
      </c>
      <c r="B4651">
        <v>32.909999999999997</v>
      </c>
      <c r="C4651">
        <v>29.1</v>
      </c>
      <c r="D4651">
        <v>0.98399999999999999</v>
      </c>
      <c r="E4651">
        <v>0.996</v>
      </c>
      <c r="F4651">
        <v>1.19</v>
      </c>
      <c r="G4651">
        <v>0.88100000000000001</v>
      </c>
      <c r="J4651">
        <v>1.2</v>
      </c>
      <c r="K4651">
        <v>0.88600000000000001</v>
      </c>
      <c r="L4651">
        <v>0.61499999999999999</v>
      </c>
    </row>
    <row r="4652" spans="1:12" x14ac:dyDescent="0.25">
      <c r="A4652" s="3">
        <v>38027</v>
      </c>
      <c r="B4652">
        <v>34.03</v>
      </c>
      <c r="C4652">
        <v>30.06</v>
      </c>
      <c r="D4652">
        <v>1.0269999999999999</v>
      </c>
      <c r="E4652">
        <v>1.018</v>
      </c>
      <c r="F4652">
        <v>1.24</v>
      </c>
      <c r="G4652">
        <v>0.90100000000000002</v>
      </c>
      <c r="J4652">
        <v>1.2</v>
      </c>
      <c r="K4652">
        <v>0.90300000000000002</v>
      </c>
      <c r="L4652">
        <v>0.64100000000000001</v>
      </c>
    </row>
    <row r="4653" spans="1:12" x14ac:dyDescent="0.25">
      <c r="A4653" s="3">
        <v>38028</v>
      </c>
      <c r="B4653">
        <v>33.93</v>
      </c>
      <c r="C4653">
        <v>30.33</v>
      </c>
      <c r="D4653">
        <v>1.0229999999999999</v>
      </c>
      <c r="E4653">
        <v>1.002</v>
      </c>
      <c r="F4653">
        <v>1.25</v>
      </c>
      <c r="G4653">
        <v>0.90500000000000003</v>
      </c>
      <c r="J4653">
        <v>1.18</v>
      </c>
      <c r="K4653">
        <v>0.91600000000000004</v>
      </c>
      <c r="L4653">
        <v>0.64</v>
      </c>
    </row>
    <row r="4654" spans="1:12" x14ac:dyDescent="0.25">
      <c r="A4654" s="3">
        <v>38029</v>
      </c>
      <c r="B4654">
        <v>34.03</v>
      </c>
      <c r="C4654">
        <v>30.17</v>
      </c>
      <c r="D4654">
        <v>1.026</v>
      </c>
      <c r="E4654">
        <v>1.0109999999999999</v>
      </c>
      <c r="F4654">
        <v>1.2649999999999999</v>
      </c>
      <c r="G4654">
        <v>0.91800000000000004</v>
      </c>
      <c r="J4654">
        <v>1.18</v>
      </c>
      <c r="K4654">
        <v>0.91600000000000004</v>
      </c>
      <c r="L4654">
        <v>0.67900000000000005</v>
      </c>
    </row>
    <row r="4655" spans="1:12" x14ac:dyDescent="0.25">
      <c r="A4655" s="3">
        <v>38030</v>
      </c>
      <c r="B4655">
        <v>34.51</v>
      </c>
      <c r="C4655">
        <v>30.96</v>
      </c>
      <c r="D4655">
        <v>1.05</v>
      </c>
      <c r="E4655">
        <v>1.034</v>
      </c>
      <c r="F4655">
        <v>1.2849999999999999</v>
      </c>
      <c r="G4655">
        <v>0.94</v>
      </c>
      <c r="J4655">
        <v>1.1499999999999999</v>
      </c>
      <c r="K4655">
        <v>0.95299999999999996</v>
      </c>
      <c r="L4655">
        <v>0.70099999999999996</v>
      </c>
    </row>
    <row r="4656" spans="1:12" x14ac:dyDescent="0.25">
      <c r="A4656" s="3">
        <v>38033</v>
      </c>
      <c r="C4656">
        <v>31.08</v>
      </c>
    </row>
    <row r="4657" spans="1:12" x14ac:dyDescent="0.25">
      <c r="A4657" s="3">
        <v>38034</v>
      </c>
      <c r="B4657">
        <v>35.130000000000003</v>
      </c>
      <c r="C4657">
        <v>31.43</v>
      </c>
      <c r="D4657">
        <v>1.095</v>
      </c>
      <c r="E4657">
        <v>1.0409999999999999</v>
      </c>
      <c r="F4657">
        <v>1.345</v>
      </c>
      <c r="G4657">
        <v>0.94</v>
      </c>
      <c r="J4657">
        <v>1.125</v>
      </c>
      <c r="K4657">
        <v>0.98199999999999998</v>
      </c>
      <c r="L4657">
        <v>0.67100000000000004</v>
      </c>
    </row>
    <row r="4658" spans="1:12" x14ac:dyDescent="0.25">
      <c r="A4658" s="3">
        <v>38035</v>
      </c>
      <c r="B4658">
        <v>35.42</v>
      </c>
      <c r="C4658">
        <v>31.57</v>
      </c>
      <c r="D4658">
        <v>1.0980000000000001</v>
      </c>
      <c r="E4658">
        <v>1.0369999999999999</v>
      </c>
      <c r="F4658">
        <v>1.5149999999999999</v>
      </c>
      <c r="G4658">
        <v>0.93400000000000005</v>
      </c>
      <c r="J4658">
        <v>1.0649999999999999</v>
      </c>
      <c r="K4658">
        <v>0.99</v>
      </c>
      <c r="L4658">
        <v>0.67800000000000005</v>
      </c>
    </row>
    <row r="4659" spans="1:12" x14ac:dyDescent="0.25">
      <c r="A4659" s="3">
        <v>38036</v>
      </c>
      <c r="B4659">
        <v>35.81</v>
      </c>
      <c r="C4659">
        <v>31.63</v>
      </c>
      <c r="D4659">
        <v>1.0940000000000001</v>
      </c>
      <c r="E4659">
        <v>1.0329999999999999</v>
      </c>
      <c r="F4659">
        <v>1.575</v>
      </c>
      <c r="G4659">
        <v>0.92100000000000004</v>
      </c>
      <c r="J4659">
        <v>1.085</v>
      </c>
      <c r="K4659">
        <v>0.94699999999999995</v>
      </c>
      <c r="L4659">
        <v>0.69399999999999995</v>
      </c>
    </row>
    <row r="4660" spans="1:12" x14ac:dyDescent="0.25">
      <c r="A4660" s="3">
        <v>38037</v>
      </c>
      <c r="B4660">
        <v>35.799999999999997</v>
      </c>
      <c r="C4660">
        <v>31.22</v>
      </c>
      <c r="D4660">
        <v>1.0720000000000001</v>
      </c>
      <c r="E4660">
        <v>1.0209999999999999</v>
      </c>
      <c r="F4660">
        <v>1.5149999999999999</v>
      </c>
      <c r="G4660">
        <v>0.88600000000000001</v>
      </c>
      <c r="J4660">
        <v>1.125</v>
      </c>
      <c r="K4660">
        <v>0.90500000000000003</v>
      </c>
      <c r="L4660">
        <v>0.71299999999999997</v>
      </c>
    </row>
    <row r="4661" spans="1:12" x14ac:dyDescent="0.25">
      <c r="A4661" s="3">
        <v>38040</v>
      </c>
      <c r="B4661">
        <v>35.75</v>
      </c>
      <c r="C4661">
        <v>31.89</v>
      </c>
      <c r="D4661">
        <v>1.0660000000000001</v>
      </c>
      <c r="E4661">
        <v>1.0209999999999999</v>
      </c>
      <c r="F4661">
        <v>1.4850000000000001</v>
      </c>
      <c r="G4661">
        <v>0.88</v>
      </c>
      <c r="J4661">
        <v>1.145</v>
      </c>
      <c r="K4661">
        <v>0.90900000000000003</v>
      </c>
      <c r="L4661">
        <v>0.74</v>
      </c>
    </row>
    <row r="4662" spans="1:12" x14ac:dyDescent="0.25">
      <c r="A4662" s="3">
        <v>38041</v>
      </c>
      <c r="B4662">
        <v>35.85</v>
      </c>
      <c r="C4662">
        <v>31.6</v>
      </c>
      <c r="D4662">
        <v>1.0549999999999999</v>
      </c>
      <c r="E4662">
        <v>1.0249999999999999</v>
      </c>
      <c r="F4662">
        <v>1.4750000000000001</v>
      </c>
      <c r="G4662">
        <v>0.88900000000000001</v>
      </c>
      <c r="J4662">
        <v>1.155</v>
      </c>
      <c r="K4662">
        <v>0.91400000000000003</v>
      </c>
      <c r="L4662">
        <v>0.84499999999999997</v>
      </c>
    </row>
    <row r="4663" spans="1:12" x14ac:dyDescent="0.25">
      <c r="A4663" s="3">
        <v>38042</v>
      </c>
      <c r="B4663">
        <v>37.28</v>
      </c>
      <c r="C4663">
        <v>32.46</v>
      </c>
      <c r="D4663">
        <v>1.083</v>
      </c>
      <c r="E4663">
        <v>1.0549999999999999</v>
      </c>
      <c r="F4663">
        <v>1.4850000000000001</v>
      </c>
      <c r="G4663">
        <v>0.93500000000000005</v>
      </c>
      <c r="J4663">
        <v>1.2250000000000001</v>
      </c>
      <c r="K4663">
        <v>0.96299999999999997</v>
      </c>
      <c r="L4663">
        <v>0.879</v>
      </c>
    </row>
    <row r="4664" spans="1:12" x14ac:dyDescent="0.25">
      <c r="A4664" s="3">
        <v>38043</v>
      </c>
      <c r="B4664">
        <v>35.450000000000003</v>
      </c>
      <c r="C4664">
        <v>32.450000000000003</v>
      </c>
      <c r="D4664">
        <v>1.087</v>
      </c>
      <c r="E4664">
        <v>1.06</v>
      </c>
      <c r="F4664">
        <v>1.47</v>
      </c>
      <c r="G4664">
        <v>0.93899999999999995</v>
      </c>
      <c r="J4664">
        <v>1.2549999999999999</v>
      </c>
      <c r="K4664">
        <v>0.998</v>
      </c>
      <c r="L4664">
        <v>0.77900000000000003</v>
      </c>
    </row>
    <row r="4665" spans="1:12" x14ac:dyDescent="0.25">
      <c r="A4665" s="3">
        <v>38044</v>
      </c>
      <c r="B4665">
        <v>36.08</v>
      </c>
      <c r="C4665">
        <v>32.94</v>
      </c>
      <c r="D4665">
        <v>1.089</v>
      </c>
      <c r="E4665">
        <v>1.079</v>
      </c>
      <c r="F4665">
        <v>1.38</v>
      </c>
      <c r="G4665">
        <v>0.96299999999999997</v>
      </c>
      <c r="J4665">
        <v>1.2649999999999999</v>
      </c>
      <c r="K4665">
        <v>0.98299999999999998</v>
      </c>
      <c r="L4665">
        <v>0.92</v>
      </c>
    </row>
    <row r="4666" spans="1:12" x14ac:dyDescent="0.25">
      <c r="A4666" s="3">
        <v>38047</v>
      </c>
      <c r="B4666">
        <v>36.85</v>
      </c>
      <c r="C4666">
        <v>33.340000000000003</v>
      </c>
      <c r="D4666">
        <v>1.113</v>
      </c>
      <c r="E4666">
        <v>1.0980000000000001</v>
      </c>
      <c r="F4666">
        <v>1.42</v>
      </c>
      <c r="G4666">
        <v>0.96299999999999997</v>
      </c>
      <c r="J4666">
        <v>1.27</v>
      </c>
      <c r="K4666">
        <v>1.0049999999999999</v>
      </c>
      <c r="L4666">
        <v>0.61799999999999999</v>
      </c>
    </row>
    <row r="4667" spans="1:12" x14ac:dyDescent="0.25">
      <c r="A4667" s="3">
        <v>38048</v>
      </c>
      <c r="B4667">
        <v>36.6</v>
      </c>
      <c r="C4667">
        <v>34.15</v>
      </c>
      <c r="D4667">
        <v>1.105</v>
      </c>
      <c r="E4667">
        <v>1.077</v>
      </c>
      <c r="F4667">
        <v>1.375</v>
      </c>
      <c r="G4667">
        <v>0.93899999999999995</v>
      </c>
      <c r="J4667">
        <v>1.155</v>
      </c>
      <c r="K4667">
        <v>0.98899999999999999</v>
      </c>
      <c r="L4667">
        <v>0.60199999999999998</v>
      </c>
    </row>
    <row r="4668" spans="1:12" x14ac:dyDescent="0.25">
      <c r="A4668" s="3">
        <v>38049</v>
      </c>
      <c r="B4668">
        <v>35.799999999999997</v>
      </c>
      <c r="C4668">
        <v>33.32</v>
      </c>
      <c r="D4668">
        <v>1.0640000000000001</v>
      </c>
      <c r="E4668">
        <v>1.044</v>
      </c>
      <c r="F4668">
        <v>1.33</v>
      </c>
      <c r="G4668">
        <v>0.90400000000000003</v>
      </c>
      <c r="J4668">
        <v>1.075</v>
      </c>
      <c r="K4668">
        <v>0.94399999999999995</v>
      </c>
      <c r="L4668">
        <v>0.57899999999999996</v>
      </c>
    </row>
    <row r="4669" spans="1:12" x14ac:dyDescent="0.25">
      <c r="A4669" s="3">
        <v>38050</v>
      </c>
      <c r="B4669">
        <v>36.81</v>
      </c>
      <c r="C4669">
        <v>33.450000000000003</v>
      </c>
      <c r="D4669">
        <v>1.075</v>
      </c>
      <c r="E4669">
        <v>1.0629999999999999</v>
      </c>
      <c r="F4669">
        <v>1.31</v>
      </c>
      <c r="G4669">
        <v>0.92700000000000005</v>
      </c>
      <c r="J4669">
        <v>1.1200000000000001</v>
      </c>
      <c r="K4669">
        <v>0.97</v>
      </c>
      <c r="L4669">
        <v>0.58499999999999996</v>
      </c>
    </row>
    <row r="4670" spans="1:12" x14ac:dyDescent="0.25">
      <c r="A4670" s="3">
        <v>38051</v>
      </c>
      <c r="B4670">
        <v>37.31</v>
      </c>
      <c r="C4670">
        <v>34.4</v>
      </c>
      <c r="D4670">
        <v>1.097</v>
      </c>
      <c r="E4670">
        <v>1.085</v>
      </c>
      <c r="F4670">
        <v>1.33</v>
      </c>
      <c r="G4670">
        <v>0.92500000000000004</v>
      </c>
      <c r="J4670">
        <v>1.1100000000000001</v>
      </c>
      <c r="K4670">
        <v>0.96</v>
      </c>
      <c r="L4670">
        <v>0.59199999999999997</v>
      </c>
    </row>
    <row r="4671" spans="1:12" x14ac:dyDescent="0.25">
      <c r="A4671" s="3">
        <v>38054</v>
      </c>
      <c r="B4671">
        <v>36.53</v>
      </c>
      <c r="C4671">
        <v>34.270000000000003</v>
      </c>
      <c r="D4671">
        <v>1.03</v>
      </c>
      <c r="E4671">
        <v>1.038</v>
      </c>
      <c r="F4671">
        <v>1.2949999999999999</v>
      </c>
      <c r="G4671">
        <v>0.89100000000000001</v>
      </c>
      <c r="J4671">
        <v>1.0649999999999999</v>
      </c>
      <c r="K4671">
        <v>0.85599999999999998</v>
      </c>
      <c r="L4671">
        <v>0.57699999999999996</v>
      </c>
    </row>
    <row r="4672" spans="1:12" x14ac:dyDescent="0.25">
      <c r="A4672" s="3">
        <v>38055</v>
      </c>
      <c r="B4672">
        <v>36.29</v>
      </c>
      <c r="C4672">
        <v>33.72</v>
      </c>
      <c r="D4672">
        <v>1.0109999999999999</v>
      </c>
      <c r="E4672">
        <v>1.014</v>
      </c>
      <c r="F4672">
        <v>1.2749999999999999</v>
      </c>
      <c r="G4672">
        <v>0.88700000000000001</v>
      </c>
      <c r="J4672">
        <v>1.0449999999999999</v>
      </c>
      <c r="K4672">
        <v>0.92600000000000005</v>
      </c>
      <c r="L4672">
        <v>0.56899999999999995</v>
      </c>
    </row>
    <row r="4673" spans="1:12" x14ac:dyDescent="0.25">
      <c r="A4673" s="3">
        <v>38056</v>
      </c>
      <c r="B4673">
        <v>36.21</v>
      </c>
      <c r="C4673">
        <v>32.83</v>
      </c>
      <c r="D4673">
        <v>1.026</v>
      </c>
      <c r="E4673">
        <v>1.0289999999999999</v>
      </c>
      <c r="F4673">
        <v>1.23</v>
      </c>
      <c r="G4673">
        <v>0.875</v>
      </c>
      <c r="J4673">
        <v>1</v>
      </c>
      <c r="K4673">
        <v>0.91300000000000003</v>
      </c>
      <c r="L4673">
        <v>0.55800000000000005</v>
      </c>
    </row>
    <row r="4674" spans="1:12" x14ac:dyDescent="0.25">
      <c r="A4674" s="3">
        <v>38057</v>
      </c>
      <c r="B4674">
        <v>36.950000000000003</v>
      </c>
      <c r="C4674">
        <v>33.22</v>
      </c>
      <c r="D4674">
        <v>1.0860000000000001</v>
      </c>
      <c r="E4674">
        <v>1.081</v>
      </c>
      <c r="F4674">
        <v>1.2649999999999999</v>
      </c>
      <c r="G4674">
        <v>0.88800000000000001</v>
      </c>
      <c r="J4674">
        <v>1.03</v>
      </c>
      <c r="K4674">
        <v>0.92100000000000004</v>
      </c>
      <c r="L4674">
        <v>0.57499999999999996</v>
      </c>
    </row>
    <row r="4675" spans="1:12" x14ac:dyDescent="0.25">
      <c r="A4675" s="3">
        <v>38058</v>
      </c>
      <c r="B4675">
        <v>36.21</v>
      </c>
      <c r="C4675">
        <v>32.76</v>
      </c>
      <c r="D4675">
        <v>1.071</v>
      </c>
      <c r="E4675">
        <v>1.054</v>
      </c>
      <c r="F4675">
        <v>1.25</v>
      </c>
      <c r="G4675">
        <v>0.875</v>
      </c>
      <c r="J4675">
        <v>1.0049999999999999</v>
      </c>
      <c r="K4675">
        <v>0.91400000000000003</v>
      </c>
      <c r="L4675">
        <v>0.58299999999999996</v>
      </c>
    </row>
    <row r="4676" spans="1:12" x14ac:dyDescent="0.25">
      <c r="A4676" s="3">
        <v>38061</v>
      </c>
      <c r="B4676">
        <v>37.44</v>
      </c>
      <c r="C4676">
        <v>34.39</v>
      </c>
      <c r="D4676">
        <v>1.1000000000000001</v>
      </c>
      <c r="E4676">
        <v>1.0840000000000001</v>
      </c>
      <c r="F4676">
        <v>1.2649999999999999</v>
      </c>
      <c r="G4676">
        <v>0.90800000000000003</v>
      </c>
      <c r="J4676">
        <v>1.0349999999999999</v>
      </c>
      <c r="K4676">
        <v>0.94599999999999995</v>
      </c>
      <c r="L4676">
        <v>0.59099999999999997</v>
      </c>
    </row>
    <row r="4677" spans="1:12" x14ac:dyDescent="0.25">
      <c r="A4677" s="3">
        <v>38062</v>
      </c>
      <c r="B4677">
        <v>37.36</v>
      </c>
      <c r="C4677">
        <v>34.72</v>
      </c>
      <c r="D4677">
        <v>1.0920000000000001</v>
      </c>
      <c r="E4677">
        <v>1.073</v>
      </c>
      <c r="F4677">
        <v>1.26</v>
      </c>
      <c r="G4677">
        <v>0.90600000000000003</v>
      </c>
      <c r="J4677">
        <v>1.0449999999999999</v>
      </c>
      <c r="K4677">
        <v>0.94299999999999995</v>
      </c>
      <c r="L4677">
        <v>0.59299999999999997</v>
      </c>
    </row>
    <row r="4678" spans="1:12" x14ac:dyDescent="0.25">
      <c r="A4678" s="3">
        <v>38063</v>
      </c>
      <c r="B4678">
        <v>38.21</v>
      </c>
      <c r="C4678">
        <v>34.950000000000003</v>
      </c>
      <c r="D4678">
        <v>1.121</v>
      </c>
      <c r="E4678">
        <v>1.1060000000000001</v>
      </c>
      <c r="F4678">
        <v>1.27</v>
      </c>
      <c r="G4678">
        <v>0.95499999999999996</v>
      </c>
      <c r="J4678">
        <v>1.0900000000000001</v>
      </c>
      <c r="K4678">
        <v>0.98499999999999999</v>
      </c>
      <c r="L4678">
        <v>0.59499999999999997</v>
      </c>
    </row>
    <row r="4679" spans="1:12" x14ac:dyDescent="0.25">
      <c r="A4679" s="3">
        <v>38064</v>
      </c>
      <c r="B4679">
        <v>37.81</v>
      </c>
      <c r="C4679">
        <v>34.43</v>
      </c>
      <c r="D4679">
        <v>1.119</v>
      </c>
      <c r="E4679">
        <v>1.1020000000000001</v>
      </c>
      <c r="F4679">
        <v>1.2849999999999999</v>
      </c>
      <c r="G4679">
        <v>0.94</v>
      </c>
      <c r="J4679">
        <v>1.093</v>
      </c>
      <c r="K4679">
        <v>0.97699999999999998</v>
      </c>
      <c r="L4679">
        <v>0.59799999999999998</v>
      </c>
    </row>
    <row r="4680" spans="1:12" x14ac:dyDescent="0.25">
      <c r="A4680" s="3">
        <v>38065</v>
      </c>
      <c r="B4680">
        <v>38.090000000000003</v>
      </c>
      <c r="C4680">
        <v>34.33</v>
      </c>
      <c r="D4680">
        <v>1.129</v>
      </c>
      <c r="E4680">
        <v>1.1100000000000001</v>
      </c>
      <c r="F4680">
        <v>1.3</v>
      </c>
      <c r="G4680">
        <v>0.93700000000000006</v>
      </c>
      <c r="J4680">
        <v>1.1000000000000001</v>
      </c>
      <c r="K4680">
        <v>0.97199999999999998</v>
      </c>
      <c r="L4680">
        <v>0.59499999999999997</v>
      </c>
    </row>
    <row r="4681" spans="1:12" x14ac:dyDescent="0.25">
      <c r="A4681" s="3">
        <v>38068</v>
      </c>
      <c r="B4681">
        <v>37.119999999999997</v>
      </c>
      <c r="C4681">
        <v>33.57</v>
      </c>
      <c r="D4681">
        <v>1.1040000000000001</v>
      </c>
      <c r="E4681">
        <v>1.1020000000000001</v>
      </c>
      <c r="F4681">
        <v>1.2749999999999999</v>
      </c>
      <c r="G4681">
        <v>0.91200000000000003</v>
      </c>
      <c r="J4681">
        <v>1.095</v>
      </c>
      <c r="K4681">
        <v>0.96199999999999997</v>
      </c>
      <c r="L4681">
        <v>0.58099999999999996</v>
      </c>
    </row>
    <row r="4682" spans="1:12" x14ac:dyDescent="0.25">
      <c r="A4682" s="3">
        <v>38069</v>
      </c>
      <c r="B4682">
        <v>37.81</v>
      </c>
      <c r="C4682">
        <v>34.4</v>
      </c>
      <c r="D4682">
        <v>1.117</v>
      </c>
      <c r="E4682">
        <v>1.135</v>
      </c>
      <c r="F4682">
        <v>1.345</v>
      </c>
      <c r="G4682">
        <v>0.92800000000000005</v>
      </c>
      <c r="J4682">
        <v>1.095</v>
      </c>
      <c r="K4682">
        <v>0.97499999999999998</v>
      </c>
      <c r="L4682">
        <v>0.58799999999999997</v>
      </c>
    </row>
    <row r="4683" spans="1:12" x14ac:dyDescent="0.25">
      <c r="A4683" s="3">
        <v>38070</v>
      </c>
      <c r="B4683">
        <v>37.06</v>
      </c>
      <c r="C4683">
        <v>34.14</v>
      </c>
      <c r="D4683">
        <v>1.113</v>
      </c>
      <c r="E4683">
        <v>1.131</v>
      </c>
      <c r="F4683">
        <v>1.37</v>
      </c>
      <c r="G4683">
        <v>0.91200000000000003</v>
      </c>
      <c r="J4683">
        <v>1.2</v>
      </c>
      <c r="K4683">
        <v>0.95</v>
      </c>
      <c r="L4683">
        <v>0.58499999999999996</v>
      </c>
    </row>
    <row r="4684" spans="1:12" x14ac:dyDescent="0.25">
      <c r="A4684" s="3">
        <v>38071</v>
      </c>
      <c r="B4684">
        <v>35.67</v>
      </c>
      <c r="C4684">
        <v>33.32</v>
      </c>
      <c r="D4684">
        <v>1.081</v>
      </c>
      <c r="E4684">
        <v>1.103</v>
      </c>
      <c r="F4684">
        <v>1.3149999999999999</v>
      </c>
      <c r="G4684">
        <v>0.88400000000000001</v>
      </c>
      <c r="J4684">
        <v>1.2050000000000001</v>
      </c>
      <c r="K4684">
        <v>0.93600000000000005</v>
      </c>
      <c r="L4684">
        <v>0.57399999999999995</v>
      </c>
    </row>
    <row r="4685" spans="1:12" x14ac:dyDescent="0.25">
      <c r="A4685" s="3">
        <v>38072</v>
      </c>
      <c r="B4685">
        <v>35.61</v>
      </c>
      <c r="C4685">
        <v>32.51</v>
      </c>
      <c r="D4685">
        <v>1.111</v>
      </c>
      <c r="E4685">
        <v>1.1339999999999999</v>
      </c>
      <c r="F4685">
        <v>1.36</v>
      </c>
      <c r="G4685">
        <v>0.88800000000000001</v>
      </c>
      <c r="J4685">
        <v>1.2050000000000001</v>
      </c>
      <c r="K4685">
        <v>0.93799999999999994</v>
      </c>
      <c r="L4685">
        <v>0.57299999999999995</v>
      </c>
    </row>
    <row r="4686" spans="1:12" x14ac:dyDescent="0.25">
      <c r="A4686" s="3">
        <v>38075</v>
      </c>
      <c r="B4686">
        <v>35.409999999999997</v>
      </c>
      <c r="C4686">
        <v>32.04</v>
      </c>
      <c r="D4686">
        <v>1.103</v>
      </c>
      <c r="E4686">
        <v>1.111</v>
      </c>
      <c r="F4686">
        <v>1.4</v>
      </c>
      <c r="G4686">
        <v>0.88</v>
      </c>
      <c r="J4686">
        <v>1.2150000000000001</v>
      </c>
      <c r="K4686">
        <v>0.91800000000000004</v>
      </c>
      <c r="L4686">
        <v>0.57099999999999995</v>
      </c>
    </row>
    <row r="4687" spans="1:12" x14ac:dyDescent="0.25">
      <c r="A4687" s="3">
        <v>38076</v>
      </c>
      <c r="B4687">
        <v>36.15</v>
      </c>
      <c r="C4687">
        <v>33.04</v>
      </c>
      <c r="D4687">
        <v>1.1299999999999999</v>
      </c>
      <c r="E4687">
        <v>1.145</v>
      </c>
      <c r="F4687">
        <v>1.42</v>
      </c>
      <c r="G4687">
        <v>0.9</v>
      </c>
      <c r="J4687">
        <v>1.22</v>
      </c>
      <c r="K4687">
        <v>0.93899999999999995</v>
      </c>
      <c r="L4687">
        <v>0.58399999999999996</v>
      </c>
    </row>
    <row r="4688" spans="1:12" x14ac:dyDescent="0.25">
      <c r="A4688" s="3">
        <v>38077</v>
      </c>
      <c r="B4688">
        <v>35.75</v>
      </c>
      <c r="C4688">
        <v>32.29</v>
      </c>
      <c r="D4688">
        <v>1.1040000000000001</v>
      </c>
      <c r="E4688">
        <v>1.149</v>
      </c>
      <c r="F4688">
        <v>1.49</v>
      </c>
      <c r="G4688">
        <v>0.89300000000000002</v>
      </c>
      <c r="J4688">
        <v>1.26</v>
      </c>
      <c r="K4688">
        <v>0.93600000000000005</v>
      </c>
      <c r="L4688">
        <v>0.58199999999999996</v>
      </c>
    </row>
    <row r="4689" spans="1:12" x14ac:dyDescent="0.25">
      <c r="A4689" s="3">
        <v>38078</v>
      </c>
      <c r="B4689">
        <v>34.47</v>
      </c>
      <c r="C4689">
        <v>32.590000000000003</v>
      </c>
      <c r="D4689">
        <v>1.04</v>
      </c>
      <c r="E4689">
        <v>1.071</v>
      </c>
      <c r="F4689">
        <v>1.54</v>
      </c>
      <c r="G4689">
        <v>0.85699999999999998</v>
      </c>
      <c r="J4689">
        <v>1.26</v>
      </c>
      <c r="K4689">
        <v>0.88100000000000001</v>
      </c>
      <c r="L4689">
        <v>0.57599999999999996</v>
      </c>
    </row>
    <row r="4690" spans="1:12" x14ac:dyDescent="0.25">
      <c r="A4690" s="3">
        <v>38079</v>
      </c>
      <c r="B4690">
        <v>34.39</v>
      </c>
      <c r="C4690">
        <v>31.19</v>
      </c>
      <c r="D4690">
        <v>1.0269999999999999</v>
      </c>
      <c r="E4690">
        <v>1.079</v>
      </c>
      <c r="F4690">
        <v>1.52</v>
      </c>
      <c r="G4690">
        <v>0.85499999999999998</v>
      </c>
      <c r="J4690">
        <v>1.39</v>
      </c>
      <c r="K4690">
        <v>0.88400000000000001</v>
      </c>
      <c r="L4690">
        <v>0.56799999999999995</v>
      </c>
    </row>
    <row r="4691" spans="1:12" x14ac:dyDescent="0.25">
      <c r="A4691" s="3">
        <v>38082</v>
      </c>
      <c r="B4691">
        <v>34.29</v>
      </c>
      <c r="C4691">
        <v>31.17</v>
      </c>
      <c r="D4691">
        <v>1.012</v>
      </c>
      <c r="E4691">
        <v>1.0509999999999999</v>
      </c>
      <c r="F4691">
        <v>1.4950000000000001</v>
      </c>
      <c r="G4691">
        <v>0.84899999999999998</v>
      </c>
      <c r="J4691">
        <v>1.39</v>
      </c>
      <c r="K4691">
        <v>0.88200000000000001</v>
      </c>
      <c r="L4691">
        <v>0.57699999999999996</v>
      </c>
    </row>
    <row r="4692" spans="1:12" x14ac:dyDescent="0.25">
      <c r="A4692" s="3">
        <v>38083</v>
      </c>
      <c r="B4692">
        <v>35.090000000000003</v>
      </c>
      <c r="C4692">
        <v>31.48</v>
      </c>
      <c r="D4692">
        <v>1.028</v>
      </c>
      <c r="E4692">
        <v>1.0820000000000001</v>
      </c>
      <c r="F4692">
        <v>1.4450000000000001</v>
      </c>
      <c r="G4692">
        <v>0.875</v>
      </c>
      <c r="J4692">
        <v>1.37</v>
      </c>
      <c r="K4692">
        <v>0.90800000000000003</v>
      </c>
      <c r="L4692">
        <v>0.57999999999999996</v>
      </c>
    </row>
    <row r="4693" spans="1:12" x14ac:dyDescent="0.25">
      <c r="A4693" s="3">
        <v>38084</v>
      </c>
      <c r="B4693">
        <v>36.28</v>
      </c>
      <c r="C4693">
        <v>33.07</v>
      </c>
      <c r="D4693">
        <v>1.0589999999999999</v>
      </c>
      <c r="E4693">
        <v>1.1140000000000001</v>
      </c>
      <c r="F4693">
        <v>1.31</v>
      </c>
      <c r="G4693">
        <v>0.90100000000000002</v>
      </c>
      <c r="J4693">
        <v>1.41</v>
      </c>
      <c r="K4693">
        <v>0.93600000000000005</v>
      </c>
      <c r="L4693">
        <v>0.59099999999999997</v>
      </c>
    </row>
    <row r="4694" spans="1:12" x14ac:dyDescent="0.25">
      <c r="A4694" s="3">
        <v>38085</v>
      </c>
      <c r="B4694">
        <v>37.14</v>
      </c>
      <c r="C4694">
        <v>33.979999999999997</v>
      </c>
      <c r="D4694">
        <v>1.117</v>
      </c>
      <c r="E4694">
        <v>1.1579999999999999</v>
      </c>
      <c r="F4694">
        <v>1.375</v>
      </c>
      <c r="G4694">
        <v>0.92400000000000004</v>
      </c>
      <c r="J4694">
        <v>1.45</v>
      </c>
      <c r="K4694">
        <v>0.96299999999999997</v>
      </c>
      <c r="L4694">
        <v>0.60299999999999998</v>
      </c>
    </row>
    <row r="4695" spans="1:12" x14ac:dyDescent="0.25">
      <c r="A4695" s="3">
        <v>38086</v>
      </c>
      <c r="C4695">
        <v>34.03</v>
      </c>
    </row>
    <row r="4696" spans="1:12" x14ac:dyDescent="0.25">
      <c r="A4696" s="3">
        <v>38089</v>
      </c>
      <c r="B4696">
        <v>37.79</v>
      </c>
      <c r="C4696">
        <v>34.51</v>
      </c>
      <c r="D4696">
        <v>1.1399999999999999</v>
      </c>
      <c r="E4696">
        <v>1.2010000000000001</v>
      </c>
      <c r="F4696">
        <v>1.415</v>
      </c>
      <c r="G4696">
        <v>0.94499999999999995</v>
      </c>
      <c r="J4696">
        <v>1.53</v>
      </c>
      <c r="K4696">
        <v>0.995</v>
      </c>
      <c r="L4696">
        <v>0.61799999999999999</v>
      </c>
    </row>
    <row r="4697" spans="1:12" x14ac:dyDescent="0.25">
      <c r="A4697" s="3">
        <v>38090</v>
      </c>
      <c r="B4697">
        <v>37.090000000000003</v>
      </c>
      <c r="C4697">
        <v>34.15</v>
      </c>
      <c r="D4697">
        <v>1.1220000000000001</v>
      </c>
      <c r="E4697">
        <v>1.1519999999999999</v>
      </c>
      <c r="F4697">
        <v>1.41</v>
      </c>
      <c r="G4697">
        <v>0.92900000000000005</v>
      </c>
      <c r="J4697">
        <v>1.5149999999999999</v>
      </c>
      <c r="K4697">
        <v>0.97899999999999998</v>
      </c>
      <c r="L4697">
        <v>0.61399999999999999</v>
      </c>
    </row>
    <row r="4698" spans="1:12" x14ac:dyDescent="0.25">
      <c r="A4698" s="3">
        <v>38091</v>
      </c>
      <c r="B4698">
        <v>36.619999999999997</v>
      </c>
      <c r="C4698">
        <v>33.54</v>
      </c>
      <c r="D4698">
        <v>1.111</v>
      </c>
      <c r="E4698">
        <v>1.153</v>
      </c>
      <c r="F4698">
        <v>1.39</v>
      </c>
      <c r="G4698">
        <v>0.93600000000000005</v>
      </c>
      <c r="J4698">
        <v>1.49</v>
      </c>
      <c r="K4698">
        <v>0.99099999999999999</v>
      </c>
      <c r="L4698">
        <v>0.59899999999999998</v>
      </c>
    </row>
    <row r="4699" spans="1:12" x14ac:dyDescent="0.25">
      <c r="A4699" s="3">
        <v>38092</v>
      </c>
      <c r="B4699">
        <v>37.74</v>
      </c>
      <c r="C4699">
        <v>33.72</v>
      </c>
      <c r="D4699">
        <v>1.133</v>
      </c>
      <c r="E4699">
        <v>1.181</v>
      </c>
      <c r="F4699">
        <v>1.3979999999999999</v>
      </c>
      <c r="G4699">
        <v>0.96399999999999997</v>
      </c>
      <c r="J4699">
        <v>1.4850000000000001</v>
      </c>
      <c r="K4699">
        <v>1.0249999999999999</v>
      </c>
      <c r="L4699">
        <v>0.60299999999999998</v>
      </c>
    </row>
    <row r="4700" spans="1:12" x14ac:dyDescent="0.25">
      <c r="A4700" s="3">
        <v>38093</v>
      </c>
      <c r="B4700">
        <v>37.700000000000003</v>
      </c>
      <c r="C4700">
        <v>33.85</v>
      </c>
      <c r="D4700">
        <v>1.1240000000000001</v>
      </c>
      <c r="E4700">
        <v>1.169</v>
      </c>
      <c r="F4700">
        <v>1.395</v>
      </c>
      <c r="G4700">
        <v>0.95899999999999996</v>
      </c>
      <c r="J4700">
        <v>1.5</v>
      </c>
      <c r="K4700">
        <v>1.0169999999999999</v>
      </c>
      <c r="L4700">
        <v>0.60899999999999999</v>
      </c>
    </row>
    <row r="4701" spans="1:12" x14ac:dyDescent="0.25">
      <c r="A4701" s="3">
        <v>38096</v>
      </c>
      <c r="B4701">
        <v>37.46</v>
      </c>
      <c r="C4701">
        <v>34.71</v>
      </c>
      <c r="D4701">
        <v>1.1200000000000001</v>
      </c>
      <c r="E4701">
        <v>1.157</v>
      </c>
      <c r="F4701">
        <v>1.375</v>
      </c>
      <c r="G4701">
        <v>0.94299999999999995</v>
      </c>
      <c r="J4701">
        <v>1.45</v>
      </c>
      <c r="K4701">
        <v>0.99299999999999999</v>
      </c>
      <c r="L4701">
        <v>0.60799999999999998</v>
      </c>
    </row>
    <row r="4702" spans="1:12" x14ac:dyDescent="0.25">
      <c r="A4702" s="3">
        <v>38097</v>
      </c>
      <c r="B4702">
        <v>37.61</v>
      </c>
      <c r="C4702">
        <v>33.56</v>
      </c>
      <c r="D4702">
        <v>1.1160000000000001</v>
      </c>
      <c r="E4702">
        <v>1.1399999999999999</v>
      </c>
      <c r="F4702">
        <v>1.365</v>
      </c>
      <c r="G4702">
        <v>0.92600000000000005</v>
      </c>
      <c r="J4702">
        <v>1.385</v>
      </c>
      <c r="K4702">
        <v>0.97899999999999998</v>
      </c>
      <c r="L4702">
        <v>0.60499999999999998</v>
      </c>
    </row>
    <row r="4703" spans="1:12" x14ac:dyDescent="0.25">
      <c r="A4703" s="3">
        <v>38098</v>
      </c>
      <c r="B4703">
        <v>36.61</v>
      </c>
      <c r="C4703">
        <v>33.229999999999997</v>
      </c>
      <c r="D4703">
        <v>1.1020000000000001</v>
      </c>
      <c r="E4703">
        <v>1.1180000000000001</v>
      </c>
      <c r="F4703">
        <v>1.345</v>
      </c>
      <c r="G4703">
        <v>0.91200000000000003</v>
      </c>
      <c r="J4703">
        <v>1.385</v>
      </c>
      <c r="K4703">
        <v>0.97499999999999998</v>
      </c>
      <c r="L4703">
        <v>0.60399999999999998</v>
      </c>
    </row>
    <row r="4704" spans="1:12" x14ac:dyDescent="0.25">
      <c r="A4704" s="3">
        <v>38099</v>
      </c>
      <c r="B4704">
        <v>37.700000000000003</v>
      </c>
      <c r="C4704">
        <v>33.24</v>
      </c>
      <c r="D4704">
        <v>1.1060000000000001</v>
      </c>
      <c r="E4704">
        <v>1.1220000000000001</v>
      </c>
      <c r="F4704">
        <v>1.385</v>
      </c>
      <c r="G4704">
        <v>0.94</v>
      </c>
      <c r="J4704">
        <v>1.45</v>
      </c>
      <c r="K4704">
        <v>0.99399999999999999</v>
      </c>
      <c r="L4704">
        <v>0.61399999999999999</v>
      </c>
    </row>
    <row r="4705" spans="1:12" x14ac:dyDescent="0.25">
      <c r="A4705" s="3">
        <v>38100</v>
      </c>
      <c r="B4705">
        <v>37.22</v>
      </c>
      <c r="C4705">
        <v>33.78</v>
      </c>
      <c r="D4705">
        <v>1.1539999999999999</v>
      </c>
      <c r="E4705">
        <v>1.1579999999999999</v>
      </c>
      <c r="F4705">
        <v>1.405</v>
      </c>
      <c r="G4705">
        <v>0.93200000000000005</v>
      </c>
      <c r="J4705">
        <v>1.45</v>
      </c>
      <c r="K4705">
        <v>0.98399999999999999</v>
      </c>
      <c r="L4705">
        <v>0.61399999999999999</v>
      </c>
    </row>
    <row r="4706" spans="1:12" x14ac:dyDescent="0.25">
      <c r="A4706" s="3">
        <v>38103</v>
      </c>
      <c r="B4706">
        <v>37.020000000000003</v>
      </c>
      <c r="C4706">
        <v>34.18</v>
      </c>
      <c r="D4706">
        <v>1.155</v>
      </c>
      <c r="E4706">
        <v>1.175</v>
      </c>
      <c r="F4706">
        <v>1.42</v>
      </c>
      <c r="G4706">
        <v>0.93300000000000005</v>
      </c>
      <c r="J4706">
        <v>1.4850000000000001</v>
      </c>
      <c r="K4706">
        <v>1.008</v>
      </c>
      <c r="L4706">
        <v>0.61899999999999999</v>
      </c>
    </row>
    <row r="4707" spans="1:12" x14ac:dyDescent="0.25">
      <c r="A4707" s="3">
        <v>38104</v>
      </c>
      <c r="B4707">
        <v>37.49</v>
      </c>
      <c r="C4707">
        <v>34.11</v>
      </c>
      <c r="D4707">
        <v>1.177</v>
      </c>
      <c r="E4707">
        <v>1.1870000000000001</v>
      </c>
      <c r="F4707">
        <v>1.48</v>
      </c>
      <c r="G4707">
        <v>0.94099999999999995</v>
      </c>
      <c r="J4707">
        <v>1.47</v>
      </c>
      <c r="K4707">
        <v>0.99399999999999999</v>
      </c>
      <c r="L4707">
        <v>0.63500000000000001</v>
      </c>
    </row>
    <row r="4708" spans="1:12" x14ac:dyDescent="0.25">
      <c r="A4708" s="3">
        <v>38105</v>
      </c>
      <c r="B4708">
        <v>37.229999999999997</v>
      </c>
      <c r="C4708">
        <v>35.020000000000003</v>
      </c>
      <c r="D4708">
        <v>1.194</v>
      </c>
      <c r="E4708">
        <v>1.206</v>
      </c>
      <c r="F4708">
        <v>1.49</v>
      </c>
      <c r="G4708">
        <v>0.93700000000000006</v>
      </c>
      <c r="J4708">
        <v>1.49</v>
      </c>
      <c r="K4708">
        <v>0.999</v>
      </c>
      <c r="L4708">
        <v>0.63800000000000001</v>
      </c>
    </row>
    <row r="4709" spans="1:12" x14ac:dyDescent="0.25">
      <c r="A4709" s="3">
        <v>38106</v>
      </c>
      <c r="B4709">
        <v>37.5</v>
      </c>
      <c r="C4709">
        <v>34.659999999999997</v>
      </c>
      <c r="D4709">
        <v>1.234</v>
      </c>
      <c r="E4709">
        <v>1.224</v>
      </c>
      <c r="F4709">
        <v>1.48</v>
      </c>
      <c r="G4709">
        <v>0.95099999999999996</v>
      </c>
      <c r="J4709">
        <v>1.54</v>
      </c>
      <c r="K4709">
        <v>1.0189999999999999</v>
      </c>
      <c r="L4709">
        <v>0.63</v>
      </c>
    </row>
    <row r="4710" spans="1:12" x14ac:dyDescent="0.25">
      <c r="A4710" s="3">
        <v>38107</v>
      </c>
      <c r="B4710">
        <v>37.31</v>
      </c>
      <c r="C4710">
        <v>35.229999999999997</v>
      </c>
      <c r="D4710">
        <v>1.2390000000000001</v>
      </c>
      <c r="E4710">
        <v>1.2330000000000001</v>
      </c>
      <c r="F4710">
        <v>1.5049999999999999</v>
      </c>
      <c r="G4710">
        <v>0.95299999999999996</v>
      </c>
      <c r="J4710">
        <v>1.5449999999999999</v>
      </c>
      <c r="K4710">
        <v>1.024</v>
      </c>
      <c r="L4710">
        <v>0.63600000000000001</v>
      </c>
    </row>
    <row r="4711" spans="1:12" x14ac:dyDescent="0.25">
      <c r="A4711" s="3">
        <v>38110</v>
      </c>
      <c r="B4711">
        <v>38.26</v>
      </c>
      <c r="C4711">
        <v>34.97</v>
      </c>
      <c r="D4711">
        <v>1.2509999999999999</v>
      </c>
      <c r="E4711">
        <v>1.2569999999999999</v>
      </c>
      <c r="F4711">
        <v>1.6850000000000001</v>
      </c>
      <c r="G4711">
        <v>0.97299999999999998</v>
      </c>
      <c r="J4711">
        <v>1.605</v>
      </c>
      <c r="K4711">
        <v>1.05</v>
      </c>
      <c r="L4711">
        <v>0.64500000000000002</v>
      </c>
    </row>
    <row r="4712" spans="1:12" x14ac:dyDescent="0.25">
      <c r="A4712" s="3">
        <v>38111</v>
      </c>
      <c r="B4712">
        <v>38.86</v>
      </c>
      <c r="C4712">
        <v>36.07</v>
      </c>
      <c r="D4712">
        <v>1.3009999999999999</v>
      </c>
      <c r="E4712">
        <v>1.298</v>
      </c>
      <c r="F4712">
        <v>1.71</v>
      </c>
      <c r="G4712">
        <v>0.98899999999999999</v>
      </c>
      <c r="J4712">
        <v>1.61</v>
      </c>
      <c r="K4712">
        <v>1.0580000000000001</v>
      </c>
      <c r="L4712">
        <v>0.66</v>
      </c>
    </row>
    <row r="4713" spans="1:12" x14ac:dyDescent="0.25">
      <c r="A4713" s="3">
        <v>38112</v>
      </c>
      <c r="B4713">
        <v>39.69</v>
      </c>
      <c r="C4713">
        <v>36.58</v>
      </c>
      <c r="D4713">
        <v>1.321</v>
      </c>
      <c r="E4713">
        <v>1.3080000000000001</v>
      </c>
      <c r="F4713">
        <v>1.6850000000000001</v>
      </c>
      <c r="G4713">
        <v>1.0089999999999999</v>
      </c>
      <c r="J4713">
        <v>1.625</v>
      </c>
      <c r="K4713">
        <v>1.0880000000000001</v>
      </c>
      <c r="L4713">
        <v>0.66</v>
      </c>
    </row>
    <row r="4714" spans="1:12" x14ac:dyDescent="0.25">
      <c r="A4714" s="3">
        <v>38113</v>
      </c>
      <c r="B4714">
        <v>39.409999999999997</v>
      </c>
      <c r="C4714">
        <v>37.049999999999997</v>
      </c>
      <c r="D4714">
        <v>1.33</v>
      </c>
      <c r="E4714">
        <v>1.3069999999999999</v>
      </c>
      <c r="F4714">
        <v>1.675</v>
      </c>
      <c r="G4714">
        <v>1.014</v>
      </c>
      <c r="J4714">
        <v>1.62</v>
      </c>
      <c r="K4714">
        <v>1.081</v>
      </c>
      <c r="L4714">
        <v>0.66</v>
      </c>
    </row>
    <row r="4715" spans="1:12" x14ac:dyDescent="0.25">
      <c r="A4715" s="3">
        <v>38114</v>
      </c>
      <c r="B4715">
        <v>39.979999999999997</v>
      </c>
      <c r="C4715">
        <v>37.25</v>
      </c>
      <c r="D4715">
        <v>1.3580000000000001</v>
      </c>
      <c r="E4715">
        <v>1.329</v>
      </c>
      <c r="F4715">
        <v>1.645</v>
      </c>
      <c r="G4715">
        <v>1.024</v>
      </c>
      <c r="J4715">
        <v>1.6</v>
      </c>
      <c r="K4715">
        <v>1.121</v>
      </c>
      <c r="L4715">
        <v>0.66</v>
      </c>
    </row>
    <row r="4716" spans="1:12" x14ac:dyDescent="0.25">
      <c r="A4716" s="3">
        <v>38117</v>
      </c>
      <c r="B4716">
        <v>38.9</v>
      </c>
      <c r="C4716">
        <v>35.83</v>
      </c>
      <c r="D4716">
        <v>1.3140000000000001</v>
      </c>
      <c r="E4716">
        <v>1.2849999999999999</v>
      </c>
      <c r="F4716">
        <v>1.61</v>
      </c>
      <c r="G4716">
        <v>0.98699999999999999</v>
      </c>
      <c r="J4716">
        <v>1.575</v>
      </c>
      <c r="K4716">
        <v>1.1060000000000001</v>
      </c>
      <c r="L4716">
        <v>0.65900000000000003</v>
      </c>
    </row>
    <row r="4717" spans="1:12" x14ac:dyDescent="0.25">
      <c r="A4717" s="3">
        <v>38118</v>
      </c>
      <c r="B4717">
        <v>40.299999999999997</v>
      </c>
      <c r="C4717">
        <v>36.97</v>
      </c>
      <c r="D4717">
        <v>1.341</v>
      </c>
      <c r="E4717">
        <v>1.3140000000000001</v>
      </c>
      <c r="F4717">
        <v>1.6</v>
      </c>
      <c r="G4717">
        <v>1.028</v>
      </c>
      <c r="J4717">
        <v>1.57</v>
      </c>
      <c r="K4717">
        <v>1.1459999999999999</v>
      </c>
      <c r="L4717">
        <v>0.66900000000000004</v>
      </c>
    </row>
    <row r="4718" spans="1:12" x14ac:dyDescent="0.25">
      <c r="A4718" s="3">
        <v>38119</v>
      </c>
      <c r="B4718">
        <v>40.299999999999997</v>
      </c>
      <c r="C4718">
        <v>37.950000000000003</v>
      </c>
      <c r="D4718">
        <v>1.349</v>
      </c>
      <c r="E4718">
        <v>1.323</v>
      </c>
      <c r="F4718">
        <v>1.61</v>
      </c>
      <c r="G4718">
        <v>1.0309999999999999</v>
      </c>
      <c r="J4718">
        <v>1.52</v>
      </c>
      <c r="K4718">
        <v>1.149</v>
      </c>
      <c r="L4718">
        <v>0.68400000000000005</v>
      </c>
    </row>
    <row r="4719" spans="1:12" x14ac:dyDescent="0.25">
      <c r="A4719" s="3">
        <v>38120</v>
      </c>
      <c r="B4719">
        <v>40.94</v>
      </c>
      <c r="C4719">
        <v>38.299999999999997</v>
      </c>
      <c r="D4719">
        <v>1.3879999999999999</v>
      </c>
      <c r="E4719">
        <v>1.375</v>
      </c>
      <c r="F4719">
        <v>1.7</v>
      </c>
      <c r="G4719">
        <v>1.05</v>
      </c>
      <c r="J4719">
        <v>1.4650000000000001</v>
      </c>
      <c r="K4719">
        <v>1.169</v>
      </c>
      <c r="L4719">
        <v>0.68899999999999995</v>
      </c>
    </row>
    <row r="4720" spans="1:12" x14ac:dyDescent="0.25">
      <c r="A4720" s="3">
        <v>38121</v>
      </c>
      <c r="B4720">
        <v>41.42</v>
      </c>
      <c r="C4720">
        <v>39.04</v>
      </c>
      <c r="D4720">
        <v>1.3919999999999999</v>
      </c>
      <c r="E4720">
        <v>1.395</v>
      </c>
      <c r="F4720">
        <v>1.72</v>
      </c>
      <c r="G4720">
        <v>1.048</v>
      </c>
      <c r="J4720">
        <v>1.395</v>
      </c>
      <c r="K4720">
        <v>1.1850000000000001</v>
      </c>
      <c r="L4720">
        <v>0.69099999999999995</v>
      </c>
    </row>
    <row r="4721" spans="1:12" x14ac:dyDescent="0.25">
      <c r="A4721" s="3">
        <v>38124</v>
      </c>
      <c r="B4721">
        <v>41.53</v>
      </c>
      <c r="C4721">
        <v>38.880000000000003</v>
      </c>
      <c r="D4721">
        <v>1.3919999999999999</v>
      </c>
      <c r="E4721">
        <v>1.409</v>
      </c>
      <c r="F4721">
        <v>1.73</v>
      </c>
      <c r="G4721">
        <v>1.0489999999999999</v>
      </c>
      <c r="J4721">
        <v>1.36</v>
      </c>
      <c r="K4721">
        <v>1.1559999999999999</v>
      </c>
      <c r="L4721">
        <v>0.69299999999999995</v>
      </c>
    </row>
    <row r="4722" spans="1:12" x14ac:dyDescent="0.25">
      <c r="A4722" s="3">
        <v>38125</v>
      </c>
      <c r="B4722">
        <v>40.32</v>
      </c>
      <c r="C4722">
        <v>38.43</v>
      </c>
      <c r="D4722">
        <v>1.331</v>
      </c>
      <c r="E4722">
        <v>1.377</v>
      </c>
      <c r="F4722">
        <v>1.7150000000000001</v>
      </c>
      <c r="G4722">
        <v>1.01</v>
      </c>
      <c r="J4722">
        <v>1.335</v>
      </c>
      <c r="K4722">
        <v>1.1120000000000001</v>
      </c>
      <c r="L4722">
        <v>0.67900000000000005</v>
      </c>
    </row>
    <row r="4723" spans="1:12" x14ac:dyDescent="0.25">
      <c r="A4723" s="3">
        <v>38126</v>
      </c>
      <c r="B4723">
        <v>41.61</v>
      </c>
      <c r="C4723">
        <v>38.35</v>
      </c>
      <c r="D4723">
        <v>1.4039999999999999</v>
      </c>
      <c r="E4723">
        <v>1.4490000000000001</v>
      </c>
      <c r="F4723">
        <v>1.7150000000000001</v>
      </c>
      <c r="G4723">
        <v>1.0529999999999999</v>
      </c>
      <c r="J4723">
        <v>1.345</v>
      </c>
      <c r="K4723">
        <v>1.1060000000000001</v>
      </c>
      <c r="L4723">
        <v>0.68899999999999995</v>
      </c>
    </row>
    <row r="4724" spans="1:12" x14ac:dyDescent="0.25">
      <c r="A4724" s="3">
        <v>38127</v>
      </c>
      <c r="B4724">
        <v>40.92</v>
      </c>
      <c r="C4724">
        <v>38.89</v>
      </c>
      <c r="D4724">
        <v>1.391</v>
      </c>
      <c r="E4724">
        <v>1.403</v>
      </c>
      <c r="F4724">
        <v>1.6850000000000001</v>
      </c>
      <c r="G4724">
        <v>1.026</v>
      </c>
      <c r="J4724">
        <v>1.2749999999999999</v>
      </c>
      <c r="K4724">
        <v>1.08</v>
      </c>
      <c r="L4724">
        <v>0.68799999999999994</v>
      </c>
    </row>
    <row r="4725" spans="1:12" x14ac:dyDescent="0.25">
      <c r="A4725" s="3">
        <v>38128</v>
      </c>
      <c r="B4725">
        <v>39.83</v>
      </c>
      <c r="C4725">
        <v>37.6</v>
      </c>
      <c r="D4725">
        <v>1.3620000000000001</v>
      </c>
      <c r="E4725">
        <v>1.325</v>
      </c>
      <c r="F4725">
        <v>1.675</v>
      </c>
      <c r="G4725">
        <v>1.0009999999999999</v>
      </c>
      <c r="J4725">
        <v>1.2849999999999999</v>
      </c>
      <c r="K4725">
        <v>1.054</v>
      </c>
      <c r="L4725">
        <v>0.68</v>
      </c>
    </row>
    <row r="4726" spans="1:12" x14ac:dyDescent="0.25">
      <c r="A4726" s="3">
        <v>38131</v>
      </c>
      <c r="B4726">
        <v>42.03</v>
      </c>
      <c r="C4726">
        <v>39.22</v>
      </c>
      <c r="D4726">
        <v>1.37</v>
      </c>
      <c r="E4726">
        <v>1.375</v>
      </c>
      <c r="F4726">
        <v>1.6</v>
      </c>
      <c r="G4726">
        <v>1.048</v>
      </c>
      <c r="J4726">
        <v>1.27</v>
      </c>
      <c r="K4726">
        <v>1.0940000000000001</v>
      </c>
      <c r="L4726">
        <v>0.70099999999999996</v>
      </c>
    </row>
    <row r="4727" spans="1:12" x14ac:dyDescent="0.25">
      <c r="A4727" s="3">
        <v>38132</v>
      </c>
      <c r="B4727">
        <v>41.45</v>
      </c>
      <c r="C4727">
        <v>38.46</v>
      </c>
      <c r="D4727">
        <v>1.325</v>
      </c>
      <c r="E4727">
        <v>1.331</v>
      </c>
      <c r="F4727">
        <v>1.56</v>
      </c>
      <c r="G4727">
        <v>1.028</v>
      </c>
      <c r="J4727">
        <v>1.2150000000000001</v>
      </c>
      <c r="K4727">
        <v>1.06</v>
      </c>
      <c r="L4727">
        <v>0.69199999999999995</v>
      </c>
    </row>
    <row r="4728" spans="1:12" x14ac:dyDescent="0.25">
      <c r="A4728" s="3">
        <v>38133</v>
      </c>
      <c r="B4728">
        <v>40.6</v>
      </c>
      <c r="C4728">
        <v>38.049999999999997</v>
      </c>
      <c r="D4728">
        <v>1.335</v>
      </c>
      <c r="E4728">
        <v>1.3140000000000001</v>
      </c>
      <c r="F4728">
        <v>1.5549999999999999</v>
      </c>
      <c r="G4728">
        <v>1.0169999999999999</v>
      </c>
      <c r="J4728">
        <v>1.1950000000000001</v>
      </c>
      <c r="K4728">
        <v>1.02</v>
      </c>
      <c r="L4728">
        <v>0.68899999999999995</v>
      </c>
    </row>
    <row r="4729" spans="1:12" x14ac:dyDescent="0.25">
      <c r="A4729" s="3">
        <v>38134</v>
      </c>
      <c r="B4729">
        <v>39.25</v>
      </c>
      <c r="C4729">
        <v>37.03</v>
      </c>
      <c r="D4729">
        <v>1.268</v>
      </c>
      <c r="E4729">
        <v>1.2490000000000001</v>
      </c>
      <c r="F4729">
        <v>1.5549999999999999</v>
      </c>
      <c r="G4729">
        <v>0.98499999999999999</v>
      </c>
      <c r="J4729">
        <v>1.1850000000000001</v>
      </c>
      <c r="K4729">
        <v>0.98899999999999999</v>
      </c>
      <c r="L4729">
        <v>0.67400000000000004</v>
      </c>
    </row>
    <row r="4730" spans="1:12" x14ac:dyDescent="0.25">
      <c r="A4730" s="3">
        <v>38135</v>
      </c>
      <c r="B4730">
        <v>39.9</v>
      </c>
      <c r="C4730">
        <v>37</v>
      </c>
      <c r="D4730">
        <v>1.355</v>
      </c>
      <c r="E4730">
        <v>1.2709999999999999</v>
      </c>
      <c r="F4730">
        <v>1.55</v>
      </c>
      <c r="G4730">
        <v>0.999</v>
      </c>
      <c r="J4730">
        <v>1.1950000000000001</v>
      </c>
      <c r="K4730">
        <v>1.0129999999999999</v>
      </c>
      <c r="L4730">
        <v>0.67400000000000004</v>
      </c>
    </row>
    <row r="4731" spans="1:12" x14ac:dyDescent="0.25">
      <c r="A4731" s="3">
        <v>38138</v>
      </c>
      <c r="C4731">
        <v>37</v>
      </c>
    </row>
    <row r="4732" spans="1:12" x14ac:dyDescent="0.25">
      <c r="A4732" s="3">
        <v>38139</v>
      </c>
      <c r="B4732">
        <v>42.33</v>
      </c>
      <c r="C4732">
        <v>39.049999999999997</v>
      </c>
      <c r="D4732">
        <v>1.3260000000000001</v>
      </c>
      <c r="E4732">
        <v>1.3340000000000001</v>
      </c>
      <c r="F4732">
        <v>1.605</v>
      </c>
      <c r="G4732">
        <v>1.0620000000000001</v>
      </c>
      <c r="J4732">
        <v>1.17</v>
      </c>
      <c r="K4732">
        <v>1.071</v>
      </c>
      <c r="L4732">
        <v>0.70099999999999996</v>
      </c>
    </row>
    <row r="4733" spans="1:12" x14ac:dyDescent="0.25">
      <c r="A4733" s="3">
        <v>38140</v>
      </c>
      <c r="B4733">
        <v>39.96</v>
      </c>
      <c r="C4733">
        <v>37.99</v>
      </c>
      <c r="D4733">
        <v>1.24</v>
      </c>
      <c r="E4733">
        <v>1.2589999999999999</v>
      </c>
      <c r="F4733">
        <v>1.605</v>
      </c>
      <c r="G4733">
        <v>1.0069999999999999</v>
      </c>
      <c r="J4733">
        <v>1.17</v>
      </c>
      <c r="K4733">
        <v>1.0189999999999999</v>
      </c>
      <c r="L4733">
        <v>0.67900000000000005</v>
      </c>
    </row>
    <row r="4734" spans="1:12" x14ac:dyDescent="0.25">
      <c r="A4734" s="3">
        <v>38141</v>
      </c>
      <c r="B4734">
        <v>39.29</v>
      </c>
      <c r="C4734">
        <v>36.26</v>
      </c>
      <c r="D4734">
        <v>1.1850000000000001</v>
      </c>
      <c r="E4734">
        <v>1.212</v>
      </c>
      <c r="F4734">
        <v>1.53</v>
      </c>
      <c r="G4734">
        <v>0.99299999999999999</v>
      </c>
      <c r="J4734">
        <v>1.125</v>
      </c>
      <c r="K4734">
        <v>1.0229999999999999</v>
      </c>
      <c r="L4734">
        <v>0.67500000000000004</v>
      </c>
    </row>
    <row r="4735" spans="1:12" x14ac:dyDescent="0.25">
      <c r="A4735" s="3">
        <v>38142</v>
      </c>
      <c r="B4735">
        <v>38.44</v>
      </c>
      <c r="C4735">
        <v>35.97</v>
      </c>
      <c r="D4735">
        <v>1.1279999999999999</v>
      </c>
      <c r="E4735">
        <v>1.1659999999999999</v>
      </c>
      <c r="F4735">
        <v>1.4950000000000001</v>
      </c>
      <c r="G4735">
        <v>0.97799999999999998</v>
      </c>
      <c r="J4735">
        <v>1.125</v>
      </c>
      <c r="K4735">
        <v>1.008</v>
      </c>
      <c r="L4735">
        <v>0.66900000000000004</v>
      </c>
    </row>
    <row r="4736" spans="1:12" x14ac:dyDescent="0.25">
      <c r="A4736" s="3">
        <v>38145</v>
      </c>
      <c r="B4736">
        <v>38.72</v>
      </c>
      <c r="C4736">
        <v>35.57</v>
      </c>
      <c r="D4736">
        <v>1.1599999999999999</v>
      </c>
      <c r="E4736">
        <v>1.236</v>
      </c>
      <c r="F4736">
        <v>1.47</v>
      </c>
      <c r="G4736">
        <v>0.99</v>
      </c>
      <c r="J4736">
        <v>1.1299999999999999</v>
      </c>
      <c r="K4736">
        <v>1.024</v>
      </c>
      <c r="L4736">
        <v>0.66700000000000004</v>
      </c>
    </row>
    <row r="4737" spans="1:12" x14ac:dyDescent="0.25">
      <c r="A4737" s="3">
        <v>38146</v>
      </c>
      <c r="B4737">
        <v>37.18</v>
      </c>
      <c r="C4737">
        <v>35.47</v>
      </c>
      <c r="D4737">
        <v>1.1100000000000001</v>
      </c>
      <c r="E4737">
        <v>1.1559999999999999</v>
      </c>
      <c r="F4737">
        <v>1.37</v>
      </c>
      <c r="G4737">
        <v>0.94799999999999995</v>
      </c>
      <c r="J4737">
        <v>1.1100000000000001</v>
      </c>
      <c r="K4737">
        <v>0.99199999999999999</v>
      </c>
      <c r="L4737">
        <v>0.65100000000000002</v>
      </c>
    </row>
    <row r="4738" spans="1:12" x14ac:dyDescent="0.25">
      <c r="A4738" s="3">
        <v>38147</v>
      </c>
      <c r="B4738">
        <v>37.6</v>
      </c>
      <c r="C4738">
        <v>34.69</v>
      </c>
      <c r="D4738">
        <v>1.1439999999999999</v>
      </c>
      <c r="E4738">
        <v>1.18</v>
      </c>
      <c r="F4738">
        <v>1.39</v>
      </c>
      <c r="G4738">
        <v>0.97599999999999998</v>
      </c>
      <c r="J4738">
        <v>1.1100000000000001</v>
      </c>
      <c r="K4738">
        <v>1.0069999999999999</v>
      </c>
      <c r="L4738">
        <v>0.65600000000000003</v>
      </c>
    </row>
    <row r="4739" spans="1:12" x14ac:dyDescent="0.25">
      <c r="A4739" s="3">
        <v>38148</v>
      </c>
      <c r="B4739">
        <v>38.450000000000003</v>
      </c>
      <c r="C4739">
        <v>35.75</v>
      </c>
      <c r="D4739">
        <v>1.163</v>
      </c>
      <c r="E4739">
        <v>1.177</v>
      </c>
      <c r="F4739">
        <v>1.4</v>
      </c>
      <c r="G4739">
        <v>0.997</v>
      </c>
      <c r="J4739">
        <v>1.155</v>
      </c>
      <c r="K4739">
        <v>1.0249999999999999</v>
      </c>
      <c r="L4739">
        <v>0.66600000000000004</v>
      </c>
    </row>
    <row r="4740" spans="1:12" x14ac:dyDescent="0.25">
      <c r="A4740" s="3">
        <v>38149</v>
      </c>
      <c r="C4740">
        <v>35.229999999999997</v>
      </c>
    </row>
    <row r="4741" spans="1:12" x14ac:dyDescent="0.25">
      <c r="A4741" s="3">
        <v>38152</v>
      </c>
      <c r="B4741">
        <v>37.58</v>
      </c>
      <c r="C4741">
        <v>35.22</v>
      </c>
      <c r="D4741">
        <v>1.1240000000000001</v>
      </c>
      <c r="E4741">
        <v>1.131</v>
      </c>
      <c r="F4741">
        <v>1.395</v>
      </c>
      <c r="G4741">
        <v>0.97499999999999998</v>
      </c>
      <c r="J4741">
        <v>1.145</v>
      </c>
      <c r="K4741">
        <v>1.0069999999999999</v>
      </c>
      <c r="L4741">
        <v>0.66300000000000003</v>
      </c>
    </row>
    <row r="4742" spans="1:12" x14ac:dyDescent="0.25">
      <c r="A4742" s="3">
        <v>38153</v>
      </c>
      <c r="B4742">
        <v>37.18</v>
      </c>
      <c r="C4742">
        <v>34.659999999999997</v>
      </c>
      <c r="D4742">
        <v>1.1259999999999999</v>
      </c>
      <c r="E4742">
        <v>1.109</v>
      </c>
      <c r="F4742">
        <v>1.34</v>
      </c>
      <c r="G4742">
        <v>0.97899999999999998</v>
      </c>
      <c r="J4742">
        <v>1.1499999999999999</v>
      </c>
      <c r="K4742">
        <v>1.014</v>
      </c>
      <c r="L4742">
        <v>0.65800000000000003</v>
      </c>
    </row>
    <row r="4743" spans="1:12" x14ac:dyDescent="0.25">
      <c r="A4743" s="3">
        <v>38154</v>
      </c>
      <c r="B4743">
        <v>37.33</v>
      </c>
      <c r="C4743">
        <v>34.56</v>
      </c>
      <c r="D4743">
        <v>1.107</v>
      </c>
      <c r="E4743">
        <v>1.107</v>
      </c>
      <c r="F4743">
        <v>1.3129999999999999</v>
      </c>
      <c r="G4743">
        <v>0.98399999999999999</v>
      </c>
      <c r="J4743">
        <v>1.153</v>
      </c>
      <c r="K4743">
        <v>1.012</v>
      </c>
      <c r="L4743">
        <v>0.66300000000000003</v>
      </c>
    </row>
    <row r="4744" spans="1:12" x14ac:dyDescent="0.25">
      <c r="A4744" s="3">
        <v>38155</v>
      </c>
      <c r="B4744">
        <v>38.51</v>
      </c>
      <c r="C4744">
        <v>35.58</v>
      </c>
      <c r="D4744">
        <v>1.165</v>
      </c>
      <c r="E4744">
        <v>1.1739999999999999</v>
      </c>
      <c r="F4744">
        <v>1.325</v>
      </c>
      <c r="G4744">
        <v>1.0309999999999999</v>
      </c>
      <c r="J4744">
        <v>1.135</v>
      </c>
      <c r="K4744">
        <v>1.056</v>
      </c>
      <c r="L4744">
        <v>0.68400000000000005</v>
      </c>
    </row>
    <row r="4745" spans="1:12" x14ac:dyDescent="0.25">
      <c r="A4745" s="3">
        <v>38156</v>
      </c>
      <c r="B4745">
        <v>38.68</v>
      </c>
      <c r="C4745">
        <v>35.43</v>
      </c>
      <c r="D4745">
        <v>1.165</v>
      </c>
      <c r="E4745">
        <v>1.165</v>
      </c>
      <c r="F4745">
        <v>1.375</v>
      </c>
      <c r="G4745">
        <v>1.0209999999999999</v>
      </c>
      <c r="J4745">
        <v>1.135</v>
      </c>
      <c r="K4745">
        <v>1.0469999999999999</v>
      </c>
      <c r="L4745">
        <v>0.68300000000000005</v>
      </c>
    </row>
    <row r="4746" spans="1:12" x14ac:dyDescent="0.25">
      <c r="A4746" s="3">
        <v>38159</v>
      </c>
      <c r="B4746">
        <v>37.69</v>
      </c>
      <c r="C4746">
        <v>34.82</v>
      </c>
      <c r="D4746">
        <v>1.1240000000000001</v>
      </c>
      <c r="E4746">
        <v>1.1299999999999999</v>
      </c>
      <c r="F4746">
        <v>1.48</v>
      </c>
      <c r="G4746">
        <v>0.98899999999999999</v>
      </c>
      <c r="J4746">
        <v>1.19</v>
      </c>
      <c r="K4746">
        <v>1.018</v>
      </c>
      <c r="L4746">
        <v>0.67300000000000004</v>
      </c>
    </row>
    <row r="4747" spans="1:12" x14ac:dyDescent="0.25">
      <c r="A4747" s="3">
        <v>38160</v>
      </c>
      <c r="B4747">
        <v>38.11</v>
      </c>
      <c r="C4747">
        <v>34.950000000000003</v>
      </c>
      <c r="D4747">
        <v>1.1579999999999999</v>
      </c>
      <c r="E4747">
        <v>1.1839999999999999</v>
      </c>
      <c r="F4747">
        <v>1.5049999999999999</v>
      </c>
      <c r="G4747">
        <v>1.0049999999999999</v>
      </c>
      <c r="J4747">
        <v>1.22</v>
      </c>
      <c r="K4747">
        <v>1.044</v>
      </c>
      <c r="L4747">
        <v>0.67400000000000004</v>
      </c>
    </row>
    <row r="4748" spans="1:12" x14ac:dyDescent="0.25">
      <c r="A4748" s="3">
        <v>38161</v>
      </c>
      <c r="B4748">
        <v>37.56</v>
      </c>
      <c r="C4748">
        <v>34.81</v>
      </c>
      <c r="D4748">
        <v>1.163</v>
      </c>
      <c r="E4748">
        <v>1.163</v>
      </c>
      <c r="F4748">
        <v>1.55</v>
      </c>
      <c r="G4748">
        <v>0.99399999999999999</v>
      </c>
      <c r="J4748">
        <v>1.22</v>
      </c>
      <c r="K4748">
        <v>1.0429999999999999</v>
      </c>
      <c r="L4748">
        <v>0.66800000000000004</v>
      </c>
    </row>
    <row r="4749" spans="1:12" x14ac:dyDescent="0.25">
      <c r="A4749" s="3">
        <v>38162</v>
      </c>
      <c r="B4749">
        <v>37.81</v>
      </c>
      <c r="C4749">
        <v>34.71</v>
      </c>
      <c r="D4749">
        <v>1.177</v>
      </c>
      <c r="E4749">
        <v>1.181</v>
      </c>
      <c r="F4749">
        <v>1.58</v>
      </c>
      <c r="G4749">
        <v>1.0089999999999999</v>
      </c>
      <c r="J4749">
        <v>1.28</v>
      </c>
      <c r="K4749">
        <v>1.0660000000000001</v>
      </c>
      <c r="L4749">
        <v>0.67600000000000005</v>
      </c>
    </row>
    <row r="4750" spans="1:12" x14ac:dyDescent="0.25">
      <c r="A4750" s="3">
        <v>38163</v>
      </c>
      <c r="B4750">
        <v>37.340000000000003</v>
      </c>
      <c r="C4750">
        <v>34.25</v>
      </c>
      <c r="D4750">
        <v>1.159</v>
      </c>
      <c r="E4750">
        <v>1.1839999999999999</v>
      </c>
      <c r="F4750">
        <v>1.5349999999999999</v>
      </c>
      <c r="G4750">
        <v>1.0009999999999999</v>
      </c>
      <c r="J4750">
        <v>1.2749999999999999</v>
      </c>
      <c r="K4750">
        <v>1.0629999999999999</v>
      </c>
      <c r="L4750">
        <v>0.67300000000000004</v>
      </c>
    </row>
    <row r="4751" spans="1:12" x14ac:dyDescent="0.25">
      <c r="A4751" s="3">
        <v>38166</v>
      </c>
      <c r="B4751">
        <v>36.25</v>
      </c>
      <c r="C4751">
        <v>33.24</v>
      </c>
      <c r="D4751">
        <v>1.0960000000000001</v>
      </c>
      <c r="E4751">
        <v>1.113</v>
      </c>
      <c r="F4751">
        <v>1.4650000000000001</v>
      </c>
      <c r="G4751">
        <v>0.96899999999999997</v>
      </c>
      <c r="J4751">
        <v>1.2949999999999999</v>
      </c>
      <c r="K4751">
        <v>1.0429999999999999</v>
      </c>
      <c r="L4751">
        <v>0.66200000000000003</v>
      </c>
    </row>
    <row r="4752" spans="1:12" x14ac:dyDescent="0.25">
      <c r="A4752" s="3">
        <v>38167</v>
      </c>
      <c r="B4752">
        <v>35.6</v>
      </c>
      <c r="C4752">
        <v>32.61</v>
      </c>
      <c r="D4752">
        <v>1.0740000000000001</v>
      </c>
      <c r="E4752">
        <v>1.097</v>
      </c>
      <c r="F4752">
        <v>1.4350000000000001</v>
      </c>
      <c r="G4752">
        <v>0.95799999999999996</v>
      </c>
      <c r="J4752">
        <v>1.3</v>
      </c>
      <c r="K4752">
        <v>1.028</v>
      </c>
      <c r="L4752">
        <v>0.65800000000000003</v>
      </c>
    </row>
    <row r="4753" spans="1:12" x14ac:dyDescent="0.25">
      <c r="A4753" s="3">
        <v>38168</v>
      </c>
      <c r="B4753">
        <v>36.92</v>
      </c>
      <c r="C4753">
        <v>33.22</v>
      </c>
      <c r="D4753">
        <v>1.119</v>
      </c>
      <c r="E4753">
        <v>1.1359999999999999</v>
      </c>
      <c r="F4753">
        <v>1.4350000000000001</v>
      </c>
      <c r="G4753">
        <v>1.004</v>
      </c>
      <c r="J4753">
        <v>1.32</v>
      </c>
      <c r="K4753">
        <v>1.0629999999999999</v>
      </c>
      <c r="L4753">
        <v>0.67600000000000005</v>
      </c>
    </row>
    <row r="4754" spans="1:12" x14ac:dyDescent="0.25">
      <c r="A4754" s="3">
        <v>38169</v>
      </c>
      <c r="B4754">
        <v>38.56</v>
      </c>
      <c r="C4754">
        <v>35.58</v>
      </c>
      <c r="D4754">
        <v>1.1739999999999999</v>
      </c>
      <c r="E4754">
        <v>1.1930000000000001</v>
      </c>
      <c r="F4754">
        <v>1.5</v>
      </c>
      <c r="G4754">
        <v>1.0669999999999999</v>
      </c>
      <c r="J4754">
        <v>1.33</v>
      </c>
      <c r="K4754">
        <v>1.1200000000000001</v>
      </c>
      <c r="L4754">
        <v>0.69399999999999995</v>
      </c>
    </row>
    <row r="4755" spans="1:12" x14ac:dyDescent="0.25">
      <c r="A4755" s="3">
        <v>38170</v>
      </c>
      <c r="B4755">
        <v>38.369999999999997</v>
      </c>
      <c r="C4755">
        <v>35.36</v>
      </c>
      <c r="D4755">
        <v>1.2</v>
      </c>
      <c r="E4755">
        <v>1.2110000000000001</v>
      </c>
      <c r="F4755">
        <v>1.4850000000000001</v>
      </c>
      <c r="G4755">
        <v>1.0640000000000001</v>
      </c>
      <c r="J4755">
        <v>1.365</v>
      </c>
      <c r="K4755">
        <v>1.127</v>
      </c>
      <c r="L4755">
        <v>0.69399999999999995</v>
      </c>
    </row>
    <row r="4756" spans="1:12" x14ac:dyDescent="0.25">
      <c r="A4756" s="3">
        <v>38173</v>
      </c>
      <c r="C4756">
        <v>35.729999999999997</v>
      </c>
    </row>
    <row r="4757" spans="1:12" x14ac:dyDescent="0.25">
      <c r="A4757" s="3">
        <v>38174</v>
      </c>
      <c r="B4757">
        <v>39.56</v>
      </c>
      <c r="C4757">
        <v>36.47</v>
      </c>
      <c r="D4757">
        <v>1.226</v>
      </c>
      <c r="E4757">
        <v>1.2430000000000001</v>
      </c>
      <c r="F4757">
        <v>1.585</v>
      </c>
      <c r="G4757">
        <v>1.077</v>
      </c>
      <c r="J4757">
        <v>1.35</v>
      </c>
      <c r="K4757">
        <v>1.139</v>
      </c>
      <c r="L4757">
        <v>0.71799999999999997</v>
      </c>
    </row>
    <row r="4758" spans="1:12" x14ac:dyDescent="0.25">
      <c r="A4758" s="3">
        <v>38175</v>
      </c>
      <c r="B4758">
        <v>39.18</v>
      </c>
      <c r="C4758">
        <v>35.619999999999997</v>
      </c>
      <c r="D4758">
        <v>1.2350000000000001</v>
      </c>
      <c r="E4758">
        <v>1.2490000000000001</v>
      </c>
      <c r="F4758">
        <v>1.53</v>
      </c>
      <c r="G4758">
        <v>1.071</v>
      </c>
      <c r="J4758">
        <v>1.365</v>
      </c>
      <c r="K4758">
        <v>1.1240000000000001</v>
      </c>
      <c r="L4758">
        <v>0.70799999999999996</v>
      </c>
    </row>
    <row r="4759" spans="1:12" x14ac:dyDescent="0.25">
      <c r="A4759" s="3">
        <v>38176</v>
      </c>
      <c r="B4759">
        <v>40.270000000000003</v>
      </c>
      <c r="C4759">
        <v>37.130000000000003</v>
      </c>
      <c r="D4759">
        <v>1.298</v>
      </c>
      <c r="E4759">
        <v>1.3080000000000001</v>
      </c>
      <c r="F4759">
        <v>1.52</v>
      </c>
      <c r="G4759">
        <v>1.0920000000000001</v>
      </c>
      <c r="J4759">
        <v>1.365</v>
      </c>
      <c r="K4759">
        <v>1.1419999999999999</v>
      </c>
      <c r="L4759">
        <v>0.72299999999999998</v>
      </c>
    </row>
    <row r="4760" spans="1:12" x14ac:dyDescent="0.25">
      <c r="A4760" s="3">
        <v>38177</v>
      </c>
      <c r="B4760">
        <v>39.9</v>
      </c>
      <c r="C4760">
        <v>37.58</v>
      </c>
      <c r="D4760">
        <v>1.2889999999999999</v>
      </c>
      <c r="E4760">
        <v>1.3009999999999999</v>
      </c>
      <c r="F4760">
        <v>1.53</v>
      </c>
      <c r="G4760">
        <v>1.071</v>
      </c>
      <c r="J4760">
        <v>1.29</v>
      </c>
      <c r="K4760">
        <v>1.121</v>
      </c>
      <c r="L4760">
        <v>0.71799999999999997</v>
      </c>
    </row>
    <row r="4761" spans="1:12" x14ac:dyDescent="0.25">
      <c r="A4761" s="3">
        <v>38180</v>
      </c>
      <c r="B4761">
        <v>39.299999999999997</v>
      </c>
      <c r="C4761">
        <v>37.729999999999997</v>
      </c>
      <c r="D4761">
        <v>1.2569999999999999</v>
      </c>
      <c r="E4761">
        <v>1.274</v>
      </c>
      <c r="F4761">
        <v>1.5649999999999999</v>
      </c>
      <c r="G4761">
        <v>1.0429999999999999</v>
      </c>
      <c r="J4761">
        <v>1.32</v>
      </c>
      <c r="K4761">
        <v>1.0880000000000001</v>
      </c>
      <c r="L4761">
        <v>0.71299999999999997</v>
      </c>
    </row>
    <row r="4762" spans="1:12" x14ac:dyDescent="0.25">
      <c r="A4762" s="3">
        <v>38181</v>
      </c>
      <c r="B4762">
        <v>39.549999999999997</v>
      </c>
      <c r="C4762">
        <v>36.68</v>
      </c>
      <c r="D4762">
        <v>1.2529999999999999</v>
      </c>
      <c r="E4762">
        <v>1.27</v>
      </c>
      <c r="F4762">
        <v>1.52</v>
      </c>
      <c r="G4762">
        <v>1.0529999999999999</v>
      </c>
      <c r="J4762">
        <v>1.31</v>
      </c>
      <c r="K4762">
        <v>1.0980000000000001</v>
      </c>
      <c r="L4762">
        <v>0.71199999999999997</v>
      </c>
    </row>
    <row r="4763" spans="1:12" x14ac:dyDescent="0.25">
      <c r="A4763" s="3">
        <v>38182</v>
      </c>
      <c r="B4763">
        <v>40.98</v>
      </c>
      <c r="C4763">
        <v>37.51</v>
      </c>
      <c r="D4763">
        <v>1.2729999999999999</v>
      </c>
      <c r="E4763">
        <v>1.2829999999999999</v>
      </c>
      <c r="F4763">
        <v>1.52</v>
      </c>
      <c r="G4763">
        <v>1.081</v>
      </c>
      <c r="J4763">
        <v>1.31</v>
      </c>
      <c r="K4763">
        <v>1.1259999999999999</v>
      </c>
      <c r="L4763">
        <v>0.71199999999999997</v>
      </c>
    </row>
    <row r="4764" spans="1:12" x14ac:dyDescent="0.25">
      <c r="A4764" s="3">
        <v>38183</v>
      </c>
      <c r="B4764">
        <v>40.700000000000003</v>
      </c>
      <c r="C4764">
        <v>38.409999999999997</v>
      </c>
      <c r="D4764">
        <v>1.278</v>
      </c>
      <c r="E4764">
        <v>1.276</v>
      </c>
      <c r="F4764">
        <v>1.5149999999999999</v>
      </c>
      <c r="G4764">
        <v>1.0840000000000001</v>
      </c>
      <c r="J4764">
        <v>1.27</v>
      </c>
      <c r="K4764">
        <v>1.1279999999999999</v>
      </c>
      <c r="L4764">
        <v>0.73699999999999999</v>
      </c>
    </row>
    <row r="4765" spans="1:12" x14ac:dyDescent="0.25">
      <c r="A4765" s="3">
        <v>38184</v>
      </c>
      <c r="B4765">
        <v>41.1</v>
      </c>
      <c r="C4765">
        <v>38.49</v>
      </c>
      <c r="D4765">
        <v>1.25</v>
      </c>
      <c r="E4765">
        <v>1.2569999999999999</v>
      </c>
      <c r="F4765">
        <v>1.4950000000000001</v>
      </c>
      <c r="G4765">
        <v>1.087</v>
      </c>
      <c r="J4765">
        <v>1.26</v>
      </c>
      <c r="K4765">
        <v>1.1319999999999999</v>
      </c>
      <c r="L4765">
        <v>0.747</v>
      </c>
    </row>
    <row r="4766" spans="1:12" x14ac:dyDescent="0.25">
      <c r="A4766" s="3">
        <v>38187</v>
      </c>
      <c r="B4766">
        <v>41.55</v>
      </c>
      <c r="C4766">
        <v>39.07</v>
      </c>
      <c r="D4766">
        <v>1.226</v>
      </c>
      <c r="E4766">
        <v>1.2390000000000001</v>
      </c>
      <c r="F4766">
        <v>1.4650000000000001</v>
      </c>
      <c r="G4766">
        <v>1.093</v>
      </c>
      <c r="J4766">
        <v>1.28</v>
      </c>
      <c r="K4766">
        <v>1.1419999999999999</v>
      </c>
      <c r="L4766">
        <v>0.749</v>
      </c>
    </row>
    <row r="4767" spans="1:12" x14ac:dyDescent="0.25">
      <c r="A4767" s="3">
        <v>38188</v>
      </c>
      <c r="B4767">
        <v>40.86</v>
      </c>
      <c r="C4767">
        <v>38.96</v>
      </c>
      <c r="D4767">
        <v>1.18</v>
      </c>
      <c r="E4767">
        <v>1.202</v>
      </c>
      <c r="F4767">
        <v>1.425</v>
      </c>
      <c r="G4767">
        <v>1.0680000000000001</v>
      </c>
      <c r="J4767">
        <v>1.3049999999999999</v>
      </c>
      <c r="K4767">
        <v>1.115</v>
      </c>
      <c r="L4767">
        <v>0.74399999999999999</v>
      </c>
    </row>
    <row r="4768" spans="1:12" x14ac:dyDescent="0.25">
      <c r="A4768" s="3">
        <v>38189</v>
      </c>
      <c r="B4768">
        <v>40.630000000000003</v>
      </c>
      <c r="C4768">
        <v>38.479999999999997</v>
      </c>
      <c r="D4768">
        <v>1.1779999999999999</v>
      </c>
      <c r="E4768">
        <v>1.198</v>
      </c>
      <c r="F4768">
        <v>1.42</v>
      </c>
      <c r="G4768">
        <v>1.073</v>
      </c>
      <c r="J4768">
        <v>1.3149999999999999</v>
      </c>
      <c r="K4768">
        <v>1.1259999999999999</v>
      </c>
      <c r="L4768">
        <v>0.751</v>
      </c>
    </row>
    <row r="4769" spans="1:12" x14ac:dyDescent="0.25">
      <c r="A4769" s="3">
        <v>38190</v>
      </c>
      <c r="B4769">
        <v>41.51</v>
      </c>
      <c r="C4769">
        <v>39.159999999999997</v>
      </c>
      <c r="D4769">
        <v>1.1919999999999999</v>
      </c>
      <c r="E4769">
        <v>1.198</v>
      </c>
      <c r="F4769">
        <v>1.395</v>
      </c>
      <c r="G4769">
        <v>1.1100000000000001</v>
      </c>
      <c r="J4769">
        <v>1.31</v>
      </c>
      <c r="K4769">
        <v>1.17</v>
      </c>
      <c r="L4769">
        <v>0.76100000000000001</v>
      </c>
    </row>
    <row r="4770" spans="1:12" x14ac:dyDescent="0.25">
      <c r="A4770" s="3">
        <v>38191</v>
      </c>
      <c r="B4770">
        <v>41.82</v>
      </c>
      <c r="C4770">
        <v>39.590000000000003</v>
      </c>
      <c r="D4770">
        <v>1.208</v>
      </c>
      <c r="E4770">
        <v>1.2130000000000001</v>
      </c>
      <c r="F4770">
        <v>1.41</v>
      </c>
      <c r="G4770">
        <v>1.1240000000000001</v>
      </c>
      <c r="J4770">
        <v>1.32</v>
      </c>
      <c r="K4770">
        <v>1.1870000000000001</v>
      </c>
      <c r="L4770">
        <v>0.76300000000000001</v>
      </c>
    </row>
    <row r="4771" spans="1:12" x14ac:dyDescent="0.25">
      <c r="A4771" s="3">
        <v>38194</v>
      </c>
      <c r="B4771">
        <v>41.45</v>
      </c>
      <c r="C4771">
        <v>39.75</v>
      </c>
      <c r="D4771">
        <v>1.1659999999999999</v>
      </c>
      <c r="E4771">
        <v>1.1759999999999999</v>
      </c>
      <c r="F4771">
        <v>1.4</v>
      </c>
      <c r="G4771">
        <v>1.107</v>
      </c>
      <c r="J4771">
        <v>1.37</v>
      </c>
      <c r="K4771">
        <v>1.1739999999999999</v>
      </c>
      <c r="L4771">
        <v>0.76700000000000002</v>
      </c>
    </row>
    <row r="4772" spans="1:12" x14ac:dyDescent="0.25">
      <c r="A4772" s="3">
        <v>38195</v>
      </c>
      <c r="B4772">
        <v>41.83</v>
      </c>
      <c r="C4772">
        <v>40.090000000000003</v>
      </c>
      <c r="D4772">
        <v>1.1599999999999999</v>
      </c>
      <c r="E4772">
        <v>1.167</v>
      </c>
      <c r="F4772">
        <v>1.37</v>
      </c>
      <c r="G4772">
        <v>1.113</v>
      </c>
      <c r="J4772">
        <v>1.355</v>
      </c>
      <c r="K4772">
        <v>1.179</v>
      </c>
      <c r="L4772">
        <v>0.77</v>
      </c>
    </row>
    <row r="4773" spans="1:12" x14ac:dyDescent="0.25">
      <c r="A4773" s="3">
        <v>38196</v>
      </c>
      <c r="B4773">
        <v>42.81</v>
      </c>
      <c r="C4773">
        <v>41.08</v>
      </c>
      <c r="D4773">
        <v>1.228</v>
      </c>
      <c r="E4773">
        <v>1.2130000000000001</v>
      </c>
      <c r="F4773">
        <v>1.37</v>
      </c>
      <c r="G4773">
        <v>1.131</v>
      </c>
      <c r="J4773">
        <v>1.355</v>
      </c>
      <c r="K4773">
        <v>1.194</v>
      </c>
      <c r="L4773">
        <v>0.78600000000000003</v>
      </c>
    </row>
    <row r="4774" spans="1:12" x14ac:dyDescent="0.25">
      <c r="A4774" s="3">
        <v>38197</v>
      </c>
      <c r="B4774">
        <v>42.69</v>
      </c>
      <c r="C4774">
        <v>40.93</v>
      </c>
      <c r="D4774">
        <v>1.21</v>
      </c>
      <c r="E4774">
        <v>1.1990000000000001</v>
      </c>
      <c r="F4774">
        <v>1.3779999999999999</v>
      </c>
      <c r="G4774">
        <v>1.1299999999999999</v>
      </c>
      <c r="J4774">
        <v>1.3149999999999999</v>
      </c>
      <c r="K4774">
        <v>1.19</v>
      </c>
      <c r="L4774">
        <v>0.79400000000000004</v>
      </c>
    </row>
    <row r="4775" spans="1:12" x14ac:dyDescent="0.25">
      <c r="A4775" s="3">
        <v>38198</v>
      </c>
      <c r="B4775">
        <v>43.72</v>
      </c>
      <c r="C4775">
        <v>41.47</v>
      </c>
      <c r="D4775">
        <v>1.2430000000000001</v>
      </c>
      <c r="E4775">
        <v>1.2330000000000001</v>
      </c>
      <c r="F4775">
        <v>1.405</v>
      </c>
      <c r="G4775">
        <v>1.157</v>
      </c>
      <c r="J4775">
        <v>1.335</v>
      </c>
      <c r="K4775">
        <v>1.218</v>
      </c>
      <c r="L4775">
        <v>0.81100000000000005</v>
      </c>
    </row>
    <row r="4776" spans="1:12" x14ac:dyDescent="0.25">
      <c r="A4776" s="3">
        <v>38201</v>
      </c>
      <c r="B4776">
        <v>43.83</v>
      </c>
      <c r="C4776">
        <v>41.35</v>
      </c>
      <c r="D4776">
        <v>1.2250000000000001</v>
      </c>
      <c r="E4776">
        <v>1.204</v>
      </c>
      <c r="F4776">
        <v>1.39</v>
      </c>
      <c r="G4776">
        <v>1.149</v>
      </c>
      <c r="J4776">
        <v>1.33</v>
      </c>
      <c r="K4776">
        <v>1.208</v>
      </c>
      <c r="L4776">
        <v>0.81100000000000005</v>
      </c>
    </row>
    <row r="4777" spans="1:12" x14ac:dyDescent="0.25">
      <c r="A4777" s="3">
        <v>38202</v>
      </c>
      <c r="B4777">
        <v>44.13</v>
      </c>
      <c r="C4777">
        <v>41.82</v>
      </c>
      <c r="D4777">
        <v>1.2290000000000001</v>
      </c>
      <c r="E4777">
        <v>1.2050000000000001</v>
      </c>
      <c r="F4777">
        <v>1.4</v>
      </c>
      <c r="G4777">
        <v>1.165</v>
      </c>
      <c r="J4777">
        <v>1.3149999999999999</v>
      </c>
      <c r="K4777">
        <v>1.2250000000000001</v>
      </c>
      <c r="L4777">
        <v>0.82699999999999996</v>
      </c>
    </row>
    <row r="4778" spans="1:12" x14ac:dyDescent="0.25">
      <c r="A4778" s="3">
        <v>38203</v>
      </c>
      <c r="B4778">
        <v>42.73</v>
      </c>
      <c r="C4778">
        <v>41.75</v>
      </c>
      <c r="D4778">
        <v>1.1399999999999999</v>
      </c>
      <c r="E4778">
        <v>1.0980000000000001</v>
      </c>
      <c r="F4778">
        <v>1.36</v>
      </c>
      <c r="G4778">
        <v>1.135</v>
      </c>
      <c r="J4778">
        <v>1.2949999999999999</v>
      </c>
      <c r="K4778">
        <v>1.1870000000000001</v>
      </c>
      <c r="L4778">
        <v>0.81399999999999995</v>
      </c>
    </row>
    <row r="4779" spans="1:12" x14ac:dyDescent="0.25">
      <c r="A4779" s="3">
        <v>38204</v>
      </c>
      <c r="B4779">
        <v>44.39</v>
      </c>
      <c r="C4779">
        <v>42.49</v>
      </c>
      <c r="D4779">
        <v>1.1759999999999999</v>
      </c>
      <c r="E4779">
        <v>1.1499999999999999</v>
      </c>
      <c r="F4779">
        <v>1.375</v>
      </c>
      <c r="G4779">
        <v>1.171</v>
      </c>
      <c r="J4779">
        <v>1.2849999999999999</v>
      </c>
      <c r="K4779">
        <v>1.222</v>
      </c>
      <c r="L4779">
        <v>0.84199999999999997</v>
      </c>
    </row>
    <row r="4780" spans="1:12" x14ac:dyDescent="0.25">
      <c r="A4780" s="3">
        <v>38205</v>
      </c>
      <c r="B4780">
        <v>43.95</v>
      </c>
      <c r="C4780">
        <v>42.63</v>
      </c>
      <c r="D4780">
        <v>1.17</v>
      </c>
      <c r="E4780">
        <v>1.141</v>
      </c>
      <c r="F4780">
        <v>1.36</v>
      </c>
      <c r="G4780">
        <v>1.153</v>
      </c>
      <c r="J4780">
        <v>1.2849999999999999</v>
      </c>
      <c r="K4780">
        <v>1.2070000000000001</v>
      </c>
      <c r="L4780">
        <v>0.84</v>
      </c>
    </row>
    <row r="4781" spans="1:12" x14ac:dyDescent="0.25">
      <c r="A4781" s="3">
        <v>38208</v>
      </c>
      <c r="B4781">
        <v>44.86</v>
      </c>
      <c r="C4781">
        <v>43.21</v>
      </c>
      <c r="D4781">
        <v>1.1779999999999999</v>
      </c>
      <c r="E4781">
        <v>1.131</v>
      </c>
      <c r="F4781">
        <v>1.36</v>
      </c>
      <c r="G4781">
        <v>1.17</v>
      </c>
      <c r="J4781">
        <v>1.35</v>
      </c>
      <c r="K4781">
        <v>1.224</v>
      </c>
      <c r="L4781">
        <v>0.85599999999999998</v>
      </c>
    </row>
    <row r="4782" spans="1:12" x14ac:dyDescent="0.25">
      <c r="A4782" s="3">
        <v>38209</v>
      </c>
      <c r="B4782">
        <v>44.51</v>
      </c>
      <c r="C4782">
        <v>42.5</v>
      </c>
      <c r="D4782">
        <v>1.181</v>
      </c>
      <c r="E4782">
        <v>1.1519999999999999</v>
      </c>
      <c r="F4782">
        <v>1.36</v>
      </c>
      <c r="G4782">
        <v>1.1679999999999999</v>
      </c>
      <c r="J4782">
        <v>1.345</v>
      </c>
      <c r="K4782">
        <v>1.198</v>
      </c>
      <c r="L4782">
        <v>0.86</v>
      </c>
    </row>
    <row r="4783" spans="1:12" x14ac:dyDescent="0.25">
      <c r="A4783" s="3">
        <v>38210</v>
      </c>
      <c r="B4783">
        <v>44.72</v>
      </c>
      <c r="C4783">
        <v>42.45</v>
      </c>
      <c r="D4783">
        <v>1.2070000000000001</v>
      </c>
      <c r="E4783">
        <v>1.19</v>
      </c>
      <c r="F4783">
        <v>1.335</v>
      </c>
      <c r="G4783">
        <v>1.145</v>
      </c>
      <c r="J4783">
        <v>1.355</v>
      </c>
      <c r="K4783">
        <v>1.1890000000000001</v>
      </c>
      <c r="L4783">
        <v>0.85799999999999998</v>
      </c>
    </row>
    <row r="4784" spans="1:12" x14ac:dyDescent="0.25">
      <c r="A4784" s="3">
        <v>38211</v>
      </c>
      <c r="B4784">
        <v>45.52</v>
      </c>
      <c r="C4784">
        <v>43.5</v>
      </c>
      <c r="D4784">
        <v>1.252</v>
      </c>
      <c r="E4784">
        <v>1.2310000000000001</v>
      </c>
      <c r="F4784">
        <v>1.4</v>
      </c>
      <c r="G4784">
        <v>1.165</v>
      </c>
      <c r="J4784">
        <v>1.37</v>
      </c>
      <c r="K4784">
        <v>1.224</v>
      </c>
      <c r="L4784">
        <v>0.875</v>
      </c>
    </row>
    <row r="4785" spans="1:12" x14ac:dyDescent="0.25">
      <c r="A4785" s="3">
        <v>38212</v>
      </c>
      <c r="B4785">
        <v>46.61</v>
      </c>
      <c r="C4785">
        <v>44.13</v>
      </c>
      <c r="D4785">
        <v>1.294</v>
      </c>
      <c r="E4785">
        <v>1.276</v>
      </c>
      <c r="F4785">
        <v>1.385</v>
      </c>
      <c r="G4785">
        <v>1.1930000000000001</v>
      </c>
      <c r="J4785">
        <v>1.375</v>
      </c>
      <c r="K4785">
        <v>1.254</v>
      </c>
      <c r="L4785">
        <v>0.878</v>
      </c>
    </row>
    <row r="4786" spans="1:12" x14ac:dyDescent="0.25">
      <c r="A4786" s="3">
        <v>38215</v>
      </c>
      <c r="B4786">
        <v>46.02</v>
      </c>
      <c r="C4786">
        <v>44.35</v>
      </c>
      <c r="D4786">
        <v>1.256</v>
      </c>
      <c r="E4786">
        <v>1.2190000000000001</v>
      </c>
      <c r="F4786">
        <v>1.37</v>
      </c>
      <c r="G4786">
        <v>1.1739999999999999</v>
      </c>
      <c r="J4786">
        <v>1.385</v>
      </c>
      <c r="K4786">
        <v>1.2390000000000001</v>
      </c>
      <c r="L4786">
        <v>0.88</v>
      </c>
    </row>
    <row r="4787" spans="1:12" x14ac:dyDescent="0.25">
      <c r="A4787" s="3">
        <v>38216</v>
      </c>
      <c r="B4787">
        <v>46.75</v>
      </c>
      <c r="C4787">
        <v>44.05</v>
      </c>
      <c r="D4787">
        <v>1.26</v>
      </c>
      <c r="E4787">
        <v>1.234</v>
      </c>
      <c r="F4787">
        <v>1.405</v>
      </c>
      <c r="G4787">
        <v>1.2010000000000001</v>
      </c>
      <c r="J4787">
        <v>1.415</v>
      </c>
      <c r="K4787">
        <v>1.252</v>
      </c>
      <c r="L4787">
        <v>0.873</v>
      </c>
    </row>
    <row r="4788" spans="1:12" x14ac:dyDescent="0.25">
      <c r="A4788" s="3">
        <v>38217</v>
      </c>
      <c r="B4788">
        <v>47.36</v>
      </c>
      <c r="C4788">
        <v>44.12</v>
      </c>
      <c r="D4788">
        <v>1.252</v>
      </c>
      <c r="E4788">
        <v>1.2310000000000001</v>
      </c>
      <c r="F4788">
        <v>1.44</v>
      </c>
      <c r="G4788">
        <v>1.208</v>
      </c>
      <c r="J4788">
        <v>1.4</v>
      </c>
      <c r="K4788">
        <v>1.2589999999999999</v>
      </c>
      <c r="L4788">
        <v>0.87</v>
      </c>
    </row>
    <row r="4789" spans="1:12" x14ac:dyDescent="0.25">
      <c r="A4789" s="3">
        <v>38218</v>
      </c>
      <c r="B4789">
        <v>48.66</v>
      </c>
      <c r="C4789">
        <v>44.84</v>
      </c>
      <c r="D4789">
        <v>1.286</v>
      </c>
      <c r="E4789">
        <v>1.2769999999999999</v>
      </c>
      <c r="F4789">
        <v>1.4750000000000001</v>
      </c>
      <c r="G4789">
        <v>1.244</v>
      </c>
      <c r="J4789">
        <v>1.45</v>
      </c>
      <c r="K4789">
        <v>1.3089999999999999</v>
      </c>
      <c r="L4789">
        <v>0.88100000000000001</v>
      </c>
    </row>
    <row r="4790" spans="1:12" x14ac:dyDescent="0.25">
      <c r="A4790" s="3">
        <v>38219</v>
      </c>
      <c r="B4790">
        <v>47.6</v>
      </c>
      <c r="C4790">
        <v>45.46</v>
      </c>
      <c r="D4790">
        <v>1.23</v>
      </c>
      <c r="E4790">
        <v>1.2130000000000001</v>
      </c>
      <c r="F4790">
        <v>1.47</v>
      </c>
      <c r="G4790">
        <v>1.214</v>
      </c>
      <c r="J4790">
        <v>1.4550000000000001</v>
      </c>
      <c r="K4790">
        <v>1.2709999999999999</v>
      </c>
      <c r="L4790">
        <v>0.87</v>
      </c>
    </row>
    <row r="4791" spans="1:12" x14ac:dyDescent="0.25">
      <c r="A4791" s="3">
        <v>38222</v>
      </c>
      <c r="B4791">
        <v>46</v>
      </c>
      <c r="C4791">
        <v>44.39</v>
      </c>
      <c r="D4791">
        <v>1.22</v>
      </c>
      <c r="E4791">
        <v>1.1970000000000001</v>
      </c>
      <c r="F4791">
        <v>1.4379999999999999</v>
      </c>
      <c r="G4791">
        <v>1.1950000000000001</v>
      </c>
      <c r="J4791">
        <v>1.4350000000000001</v>
      </c>
      <c r="K4791">
        <v>1.25</v>
      </c>
      <c r="L4791">
        <v>0.86299999999999999</v>
      </c>
    </row>
    <row r="4792" spans="1:12" x14ac:dyDescent="0.25">
      <c r="A4792" s="3">
        <v>38223</v>
      </c>
      <c r="B4792">
        <v>45.68</v>
      </c>
      <c r="C4792">
        <v>42.99</v>
      </c>
      <c r="D4792">
        <v>1.232</v>
      </c>
      <c r="E4792">
        <v>1.2030000000000001</v>
      </c>
      <c r="F4792">
        <v>1.4450000000000001</v>
      </c>
      <c r="G4792">
        <v>1.179</v>
      </c>
      <c r="J4792">
        <v>1.425</v>
      </c>
      <c r="K4792">
        <v>1.252</v>
      </c>
      <c r="L4792">
        <v>0.83299999999999996</v>
      </c>
    </row>
    <row r="4793" spans="1:12" x14ac:dyDescent="0.25">
      <c r="A4793" s="3">
        <v>38224</v>
      </c>
      <c r="B4793">
        <v>43.83</v>
      </c>
      <c r="C4793">
        <v>42.39</v>
      </c>
      <c r="D4793">
        <v>1.169</v>
      </c>
      <c r="E4793">
        <v>1.1379999999999999</v>
      </c>
      <c r="F4793">
        <v>1.395</v>
      </c>
      <c r="G4793">
        <v>1.1319999999999999</v>
      </c>
      <c r="J4793">
        <v>1.385</v>
      </c>
      <c r="K4793">
        <v>1.2090000000000001</v>
      </c>
      <c r="L4793">
        <v>0.78900000000000003</v>
      </c>
    </row>
    <row r="4794" spans="1:12" x14ac:dyDescent="0.25">
      <c r="A4794" s="3">
        <v>38225</v>
      </c>
      <c r="B4794">
        <v>43.06</v>
      </c>
      <c r="C4794">
        <v>40.65</v>
      </c>
      <c r="D4794">
        <v>1.169</v>
      </c>
      <c r="E4794">
        <v>1.1100000000000001</v>
      </c>
      <c r="F4794">
        <v>1.36</v>
      </c>
      <c r="G4794">
        <v>1.1319999999999999</v>
      </c>
      <c r="J4794">
        <v>1.37</v>
      </c>
      <c r="K4794">
        <v>1.2</v>
      </c>
      <c r="L4794">
        <v>0.78100000000000003</v>
      </c>
    </row>
    <row r="4795" spans="1:12" x14ac:dyDescent="0.25">
      <c r="A4795" s="3">
        <v>38226</v>
      </c>
      <c r="B4795">
        <v>43.11</v>
      </c>
      <c r="C4795">
        <v>40.72</v>
      </c>
      <c r="D4795">
        <v>1.1499999999999999</v>
      </c>
      <c r="E4795">
        <v>1.1080000000000001</v>
      </c>
      <c r="F4795">
        <v>1.37</v>
      </c>
      <c r="G4795">
        <v>1.141</v>
      </c>
      <c r="J4795">
        <v>1.345</v>
      </c>
      <c r="K4795">
        <v>1.22</v>
      </c>
      <c r="L4795">
        <v>0.78300000000000003</v>
      </c>
    </row>
    <row r="4796" spans="1:12" x14ac:dyDescent="0.25">
      <c r="A4796" s="3">
        <v>38229</v>
      </c>
      <c r="B4796">
        <v>42.32</v>
      </c>
      <c r="C4796">
        <v>40.78</v>
      </c>
      <c r="D4796">
        <v>1.1220000000000001</v>
      </c>
      <c r="E4796">
        <v>1.0880000000000001</v>
      </c>
      <c r="F4796">
        <v>1.33</v>
      </c>
      <c r="G4796">
        <v>1.1180000000000001</v>
      </c>
      <c r="J4796">
        <v>1.3149999999999999</v>
      </c>
      <c r="K4796">
        <v>1.2</v>
      </c>
      <c r="L4796">
        <v>0.77</v>
      </c>
    </row>
    <row r="4797" spans="1:12" x14ac:dyDescent="0.25">
      <c r="A4797" s="3">
        <v>38230</v>
      </c>
      <c r="B4797">
        <v>42.23</v>
      </c>
      <c r="C4797">
        <v>39.799999999999997</v>
      </c>
      <c r="D4797">
        <v>1.1299999999999999</v>
      </c>
      <c r="E4797">
        <v>1.0940000000000001</v>
      </c>
      <c r="F4797">
        <v>1.3049999999999999</v>
      </c>
      <c r="G4797">
        <v>1.1240000000000001</v>
      </c>
      <c r="J4797">
        <v>1.2649999999999999</v>
      </c>
      <c r="K4797">
        <v>1.1950000000000001</v>
      </c>
      <c r="L4797">
        <v>0.76100000000000001</v>
      </c>
    </row>
    <row r="4798" spans="1:12" x14ac:dyDescent="0.25">
      <c r="A4798" s="3">
        <v>38231</v>
      </c>
      <c r="B4798">
        <v>43.89</v>
      </c>
      <c r="C4798">
        <v>40.96</v>
      </c>
      <c r="D4798">
        <v>1.179</v>
      </c>
      <c r="E4798">
        <v>1.135</v>
      </c>
      <c r="F4798">
        <v>1.355</v>
      </c>
      <c r="G4798">
        <v>1.1659999999999999</v>
      </c>
      <c r="J4798">
        <v>1.33</v>
      </c>
      <c r="K4798">
        <v>1.252</v>
      </c>
      <c r="L4798">
        <v>0.79100000000000004</v>
      </c>
    </row>
    <row r="4799" spans="1:12" x14ac:dyDescent="0.25">
      <c r="A4799" s="3">
        <v>38232</v>
      </c>
      <c r="B4799">
        <v>44.04</v>
      </c>
      <c r="C4799">
        <v>42.39</v>
      </c>
      <c r="D4799">
        <v>1.1930000000000001</v>
      </c>
      <c r="E4799">
        <v>1.1519999999999999</v>
      </c>
      <c r="F4799">
        <v>1.345</v>
      </c>
      <c r="G4799">
        <v>1.171</v>
      </c>
      <c r="J4799">
        <v>1.36</v>
      </c>
      <c r="K4799">
        <v>1.2649999999999999</v>
      </c>
      <c r="L4799">
        <v>0.79800000000000004</v>
      </c>
    </row>
    <row r="4800" spans="1:12" x14ac:dyDescent="0.25">
      <c r="A4800" s="3">
        <v>38233</v>
      </c>
      <c r="B4800">
        <v>43.94</v>
      </c>
      <c r="C4800">
        <v>41.07</v>
      </c>
      <c r="D4800">
        <v>1.198</v>
      </c>
      <c r="E4800">
        <v>1.167</v>
      </c>
      <c r="F4800">
        <v>1.3480000000000001</v>
      </c>
      <c r="G4800">
        <v>1.161</v>
      </c>
      <c r="J4800">
        <v>1.33</v>
      </c>
      <c r="K4800">
        <v>1.2569999999999999</v>
      </c>
      <c r="L4800">
        <v>0.79400000000000004</v>
      </c>
    </row>
    <row r="4801" spans="1:12" x14ac:dyDescent="0.25">
      <c r="A4801" s="3">
        <v>38236</v>
      </c>
      <c r="C4801">
        <v>40.4</v>
      </c>
    </row>
    <row r="4802" spans="1:12" x14ac:dyDescent="0.25">
      <c r="A4802" s="3">
        <v>38237</v>
      </c>
      <c r="B4802">
        <v>43.18</v>
      </c>
      <c r="C4802">
        <v>40.19</v>
      </c>
      <c r="D4802">
        <v>1.1779999999999999</v>
      </c>
      <c r="E4802">
        <v>1.1419999999999999</v>
      </c>
      <c r="F4802">
        <v>1.32</v>
      </c>
      <c r="G4802">
        <v>1.149</v>
      </c>
      <c r="J4802">
        <v>1.34</v>
      </c>
      <c r="K4802">
        <v>1.2549999999999999</v>
      </c>
      <c r="L4802">
        <v>0.77400000000000002</v>
      </c>
    </row>
    <row r="4803" spans="1:12" x14ac:dyDescent="0.25">
      <c r="A4803" s="3">
        <v>38238</v>
      </c>
      <c r="B4803">
        <v>42.77</v>
      </c>
      <c r="C4803">
        <v>39.909999999999997</v>
      </c>
      <c r="D4803">
        <v>1.1830000000000001</v>
      </c>
      <c r="E4803">
        <v>1.1579999999999999</v>
      </c>
      <c r="F4803">
        <v>1.325</v>
      </c>
      <c r="G4803">
        <v>1.1459999999999999</v>
      </c>
      <c r="J4803">
        <v>1.345</v>
      </c>
      <c r="K4803">
        <v>1.2529999999999999</v>
      </c>
      <c r="L4803">
        <v>0.76900000000000002</v>
      </c>
    </row>
    <row r="4804" spans="1:12" x14ac:dyDescent="0.25">
      <c r="A4804" s="3">
        <v>38239</v>
      </c>
      <c r="B4804">
        <v>44.53</v>
      </c>
      <c r="C4804">
        <v>41.45</v>
      </c>
      <c r="D4804">
        <v>1.2330000000000001</v>
      </c>
      <c r="E4804">
        <v>1.208</v>
      </c>
      <c r="F4804">
        <v>1.4</v>
      </c>
      <c r="G4804">
        <v>1.2190000000000001</v>
      </c>
      <c r="J4804">
        <v>1.39</v>
      </c>
      <c r="K4804">
        <v>1.3009999999999999</v>
      </c>
      <c r="L4804">
        <v>0.79100000000000004</v>
      </c>
    </row>
    <row r="4805" spans="1:12" x14ac:dyDescent="0.25">
      <c r="A4805" s="3">
        <v>38240</v>
      </c>
      <c r="B4805">
        <v>42.84</v>
      </c>
      <c r="C4805">
        <v>41.03</v>
      </c>
      <c r="D4805">
        <v>1.1659999999999999</v>
      </c>
      <c r="E4805">
        <v>1.1479999999999999</v>
      </c>
      <c r="F4805">
        <v>1.405</v>
      </c>
      <c r="G4805">
        <v>1.1579999999999999</v>
      </c>
      <c r="J4805">
        <v>1.375</v>
      </c>
      <c r="K4805">
        <v>1.2330000000000001</v>
      </c>
      <c r="L4805">
        <v>0.77300000000000002</v>
      </c>
    </row>
    <row r="4806" spans="1:12" x14ac:dyDescent="0.25">
      <c r="A4806" s="3">
        <v>38243</v>
      </c>
      <c r="B4806">
        <v>43.86</v>
      </c>
      <c r="C4806">
        <v>40.630000000000003</v>
      </c>
      <c r="D4806">
        <v>1.194</v>
      </c>
      <c r="E4806">
        <v>1.1919999999999999</v>
      </c>
      <c r="F4806">
        <v>1.415</v>
      </c>
      <c r="G4806">
        <v>1.1970000000000001</v>
      </c>
      <c r="J4806">
        <v>1.385</v>
      </c>
      <c r="K4806">
        <v>1.282</v>
      </c>
      <c r="L4806">
        <v>0.78800000000000003</v>
      </c>
    </row>
    <row r="4807" spans="1:12" x14ac:dyDescent="0.25">
      <c r="A4807" s="3">
        <v>38244</v>
      </c>
      <c r="B4807">
        <v>44.62</v>
      </c>
      <c r="C4807">
        <v>41.34</v>
      </c>
      <c r="D4807">
        <v>1.2569999999999999</v>
      </c>
      <c r="E4807">
        <v>1.2470000000000001</v>
      </c>
      <c r="F4807">
        <v>1.47</v>
      </c>
      <c r="G4807">
        <v>1.2290000000000001</v>
      </c>
      <c r="J4807">
        <v>1.43</v>
      </c>
      <c r="K4807">
        <v>1.3340000000000001</v>
      </c>
      <c r="L4807">
        <v>0.78800000000000003</v>
      </c>
    </row>
    <row r="4808" spans="1:12" x14ac:dyDescent="0.25">
      <c r="A4808" s="3">
        <v>38245</v>
      </c>
      <c r="B4808">
        <v>43.83</v>
      </c>
      <c r="C4808">
        <v>42.03</v>
      </c>
      <c r="D4808">
        <v>1.2310000000000001</v>
      </c>
      <c r="E4808">
        <v>1.2350000000000001</v>
      </c>
      <c r="F4808">
        <v>1.4850000000000001</v>
      </c>
      <c r="G4808">
        <v>1.204</v>
      </c>
      <c r="J4808">
        <v>1.47</v>
      </c>
      <c r="K4808">
        <v>1.343</v>
      </c>
      <c r="L4808">
        <v>0.77500000000000002</v>
      </c>
    </row>
    <row r="4809" spans="1:12" x14ac:dyDescent="0.25">
      <c r="A4809" s="3">
        <v>38246</v>
      </c>
      <c r="B4809">
        <v>44.03</v>
      </c>
      <c r="C4809">
        <v>40.68</v>
      </c>
      <c r="D4809">
        <v>1.2430000000000001</v>
      </c>
      <c r="E4809">
        <v>1.2390000000000001</v>
      </c>
      <c r="F4809">
        <v>1.46</v>
      </c>
      <c r="G4809">
        <v>1.226</v>
      </c>
      <c r="J4809">
        <v>1.47</v>
      </c>
      <c r="K4809">
        <v>1.353</v>
      </c>
      <c r="L4809">
        <v>0.77300000000000002</v>
      </c>
    </row>
    <row r="4810" spans="1:12" x14ac:dyDescent="0.25">
      <c r="A4810" s="3">
        <v>38247</v>
      </c>
      <c r="B4810">
        <v>45.63</v>
      </c>
      <c r="C4810">
        <v>43.08</v>
      </c>
      <c r="D4810">
        <v>1.2829999999999999</v>
      </c>
      <c r="E4810">
        <v>1.2729999999999999</v>
      </c>
      <c r="F4810">
        <v>1.4850000000000001</v>
      </c>
      <c r="G4810">
        <v>1.2589999999999999</v>
      </c>
      <c r="J4810">
        <v>1.5049999999999999</v>
      </c>
      <c r="K4810">
        <v>1.3859999999999999</v>
      </c>
      <c r="L4810">
        <v>0.78500000000000003</v>
      </c>
    </row>
    <row r="4811" spans="1:12" x14ac:dyDescent="0.25">
      <c r="A4811" s="3">
        <v>38250</v>
      </c>
      <c r="B4811">
        <v>46.33</v>
      </c>
      <c r="C4811">
        <v>43.6</v>
      </c>
      <c r="D4811">
        <v>1.286</v>
      </c>
      <c r="E4811">
        <v>1.286</v>
      </c>
      <c r="F4811">
        <v>1.5149999999999999</v>
      </c>
      <c r="G4811">
        <v>1.264</v>
      </c>
      <c r="J4811">
        <v>1.49</v>
      </c>
      <c r="K4811">
        <v>1.371</v>
      </c>
      <c r="L4811">
        <v>0.78800000000000003</v>
      </c>
    </row>
    <row r="4812" spans="1:12" x14ac:dyDescent="0.25">
      <c r="A4812" s="3">
        <v>38251</v>
      </c>
      <c r="B4812">
        <v>47.11</v>
      </c>
      <c r="C4812">
        <v>44.56</v>
      </c>
      <c r="D4812">
        <v>1.2909999999999999</v>
      </c>
      <c r="E4812">
        <v>1.274</v>
      </c>
      <c r="F4812">
        <v>1.53</v>
      </c>
      <c r="G4812">
        <v>1.3</v>
      </c>
      <c r="J4812">
        <v>1.51</v>
      </c>
      <c r="K4812">
        <v>1.395</v>
      </c>
      <c r="L4812">
        <v>0.80800000000000005</v>
      </c>
    </row>
    <row r="4813" spans="1:12" x14ac:dyDescent="0.25">
      <c r="A4813" s="3">
        <v>38252</v>
      </c>
      <c r="B4813">
        <v>48.41</v>
      </c>
      <c r="C4813">
        <v>45.66</v>
      </c>
      <c r="D4813">
        <v>1.3280000000000001</v>
      </c>
      <c r="E4813">
        <v>1.3160000000000001</v>
      </c>
      <c r="F4813">
        <v>1.5449999999999999</v>
      </c>
      <c r="G4813">
        <v>1.3340000000000001</v>
      </c>
      <c r="J4813">
        <v>1.5249999999999999</v>
      </c>
      <c r="K4813">
        <v>1.431</v>
      </c>
      <c r="L4813">
        <v>0.82299999999999995</v>
      </c>
    </row>
    <row r="4814" spans="1:12" x14ac:dyDescent="0.25">
      <c r="A4814" s="3">
        <v>38253</v>
      </c>
      <c r="B4814">
        <v>48.37</v>
      </c>
      <c r="C4814">
        <v>46.53</v>
      </c>
      <c r="D4814">
        <v>1.33</v>
      </c>
      <c r="E4814">
        <v>1.3029999999999999</v>
      </c>
      <c r="F4814">
        <v>1.5549999999999999</v>
      </c>
      <c r="G4814">
        <v>1.3460000000000001</v>
      </c>
      <c r="J4814">
        <v>1.5449999999999999</v>
      </c>
      <c r="K4814">
        <v>1.4430000000000001</v>
      </c>
      <c r="L4814">
        <v>0.82299999999999995</v>
      </c>
    </row>
    <row r="4815" spans="1:12" x14ac:dyDescent="0.25">
      <c r="A4815" s="3">
        <v>38254</v>
      </c>
      <c r="B4815">
        <v>48.86</v>
      </c>
      <c r="C4815">
        <v>46.13</v>
      </c>
      <c r="D4815">
        <v>1.343</v>
      </c>
      <c r="E4815">
        <v>1.3109999999999999</v>
      </c>
      <c r="F4815">
        <v>1.57</v>
      </c>
      <c r="G4815">
        <v>1.3580000000000001</v>
      </c>
      <c r="J4815">
        <v>1.55</v>
      </c>
      <c r="K4815">
        <v>1.456</v>
      </c>
      <c r="L4815">
        <v>0.82499999999999996</v>
      </c>
    </row>
    <row r="4816" spans="1:12" x14ac:dyDescent="0.25">
      <c r="A4816" s="3">
        <v>38257</v>
      </c>
      <c r="B4816">
        <v>49.56</v>
      </c>
      <c r="C4816">
        <v>46.87</v>
      </c>
      <c r="D4816">
        <v>1.345</v>
      </c>
      <c r="E4816">
        <v>1.304</v>
      </c>
      <c r="F4816">
        <v>1.61</v>
      </c>
      <c r="G4816">
        <v>1.3759999999999999</v>
      </c>
      <c r="J4816">
        <v>1.58</v>
      </c>
      <c r="K4816">
        <v>1.494</v>
      </c>
      <c r="L4816">
        <v>0.84799999999999998</v>
      </c>
    </row>
    <row r="4817" spans="1:12" x14ac:dyDescent="0.25">
      <c r="A4817" s="3">
        <v>38258</v>
      </c>
      <c r="B4817">
        <v>49.76</v>
      </c>
      <c r="C4817">
        <v>47.52</v>
      </c>
      <c r="D4817">
        <v>1.35</v>
      </c>
      <c r="E4817">
        <v>1.3140000000000001</v>
      </c>
      <c r="F4817">
        <v>1.655</v>
      </c>
      <c r="G4817">
        <v>1.375</v>
      </c>
      <c r="J4817">
        <v>1.5549999999999999</v>
      </c>
      <c r="K4817">
        <v>1.504</v>
      </c>
      <c r="L4817">
        <v>0.84899999999999998</v>
      </c>
    </row>
    <row r="4818" spans="1:12" x14ac:dyDescent="0.25">
      <c r="A4818" s="3">
        <v>38259</v>
      </c>
      <c r="B4818">
        <v>49.53</v>
      </c>
      <c r="C4818">
        <v>46.54</v>
      </c>
      <c r="D4818">
        <v>1.331</v>
      </c>
      <c r="E4818">
        <v>1.298</v>
      </c>
      <c r="F4818">
        <v>1.6850000000000001</v>
      </c>
      <c r="G4818">
        <v>1.373</v>
      </c>
      <c r="J4818">
        <v>1.5549999999999999</v>
      </c>
      <c r="K4818">
        <v>1.51</v>
      </c>
      <c r="L4818">
        <v>0.84</v>
      </c>
    </row>
    <row r="4819" spans="1:12" x14ac:dyDescent="0.25">
      <c r="A4819" s="3">
        <v>38260</v>
      </c>
      <c r="B4819">
        <v>49.56</v>
      </c>
      <c r="C4819">
        <v>47.76</v>
      </c>
      <c r="D4819">
        <v>1.34</v>
      </c>
      <c r="E4819">
        <v>1.3280000000000001</v>
      </c>
      <c r="F4819">
        <v>1.62</v>
      </c>
      <c r="G4819">
        <v>1.393</v>
      </c>
      <c r="J4819">
        <v>1.5549999999999999</v>
      </c>
      <c r="K4819">
        <v>1.4910000000000001</v>
      </c>
      <c r="L4819">
        <v>0.83599999999999997</v>
      </c>
    </row>
    <row r="4820" spans="1:12" x14ac:dyDescent="0.25">
      <c r="A4820" s="3">
        <v>38261</v>
      </c>
      <c r="B4820">
        <v>50.16</v>
      </c>
      <c r="C4820">
        <v>46.86</v>
      </c>
      <c r="D4820">
        <v>1.3540000000000001</v>
      </c>
      <c r="E4820">
        <v>1.331</v>
      </c>
      <c r="F4820">
        <v>1.625</v>
      </c>
      <c r="G4820">
        <v>1.399</v>
      </c>
      <c r="J4820">
        <v>1.5649999999999999</v>
      </c>
      <c r="K4820">
        <v>1.5129999999999999</v>
      </c>
      <c r="L4820">
        <v>0.83699999999999997</v>
      </c>
    </row>
    <row r="4821" spans="1:12" x14ac:dyDescent="0.25">
      <c r="A4821" s="3">
        <v>38264</v>
      </c>
      <c r="B4821">
        <v>49.85</v>
      </c>
      <c r="C4821">
        <v>46.99</v>
      </c>
      <c r="D4821">
        <v>1.341</v>
      </c>
      <c r="E4821">
        <v>1.31</v>
      </c>
      <c r="F4821">
        <v>1.665</v>
      </c>
      <c r="G4821">
        <v>1.381</v>
      </c>
      <c r="J4821">
        <v>1.57</v>
      </c>
      <c r="K4821">
        <v>1.492</v>
      </c>
      <c r="L4821">
        <v>0.82799999999999996</v>
      </c>
    </row>
    <row r="4822" spans="1:12" x14ac:dyDescent="0.25">
      <c r="A4822" s="3">
        <v>38265</v>
      </c>
      <c r="B4822">
        <v>51.08</v>
      </c>
      <c r="C4822">
        <v>47.1</v>
      </c>
      <c r="D4822">
        <v>1.363</v>
      </c>
      <c r="E4822">
        <v>1.343</v>
      </c>
      <c r="F4822">
        <v>1.7749999999999999</v>
      </c>
      <c r="G4822">
        <v>1.4019999999999999</v>
      </c>
      <c r="J4822">
        <v>1.585</v>
      </c>
      <c r="K4822">
        <v>1.49</v>
      </c>
      <c r="L4822">
        <v>0.85299999999999998</v>
      </c>
    </row>
    <row r="4823" spans="1:12" x14ac:dyDescent="0.25">
      <c r="A4823" s="3">
        <v>38266</v>
      </c>
      <c r="B4823">
        <v>51.98</v>
      </c>
      <c r="C4823">
        <v>47.95</v>
      </c>
      <c r="D4823">
        <v>1.379</v>
      </c>
      <c r="E4823">
        <v>1.359</v>
      </c>
      <c r="F4823">
        <v>1.78</v>
      </c>
      <c r="G4823">
        <v>1.413</v>
      </c>
      <c r="J4823">
        <v>1.55</v>
      </c>
      <c r="K4823">
        <v>1.488</v>
      </c>
      <c r="L4823">
        <v>0.86499999999999999</v>
      </c>
    </row>
    <row r="4824" spans="1:12" x14ac:dyDescent="0.25">
      <c r="A4824" s="3">
        <v>38267</v>
      </c>
      <c r="B4824">
        <v>52.56</v>
      </c>
      <c r="C4824">
        <v>48.98</v>
      </c>
      <c r="D4824">
        <v>1.389</v>
      </c>
      <c r="E4824">
        <v>1.3580000000000001</v>
      </c>
      <c r="F4824">
        <v>1.7849999999999999</v>
      </c>
      <c r="G4824">
        <v>1.419</v>
      </c>
      <c r="J4824">
        <v>1.55</v>
      </c>
      <c r="K4824">
        <v>1.4730000000000001</v>
      </c>
      <c r="L4824">
        <v>0.878</v>
      </c>
    </row>
    <row r="4825" spans="1:12" x14ac:dyDescent="0.25">
      <c r="A4825" s="3">
        <v>38268</v>
      </c>
      <c r="B4825">
        <v>53.4</v>
      </c>
      <c r="C4825">
        <v>49.41</v>
      </c>
      <c r="D4825">
        <v>1.401</v>
      </c>
      <c r="E4825">
        <v>1.3740000000000001</v>
      </c>
      <c r="F4825">
        <v>1.8</v>
      </c>
      <c r="G4825">
        <v>1.4510000000000001</v>
      </c>
      <c r="J4825">
        <v>1.605</v>
      </c>
      <c r="K4825">
        <v>1.496</v>
      </c>
      <c r="L4825">
        <v>0.89400000000000002</v>
      </c>
    </row>
    <row r="4826" spans="1:12" x14ac:dyDescent="0.25">
      <c r="A4826" s="3">
        <v>38271</v>
      </c>
      <c r="B4826">
        <v>53.65</v>
      </c>
      <c r="C4826">
        <v>50.75</v>
      </c>
      <c r="D4826">
        <v>1.409</v>
      </c>
      <c r="E4826">
        <v>1.367</v>
      </c>
      <c r="F4826">
        <v>1.79</v>
      </c>
      <c r="G4826">
        <v>1.462</v>
      </c>
      <c r="J4826">
        <v>1.625</v>
      </c>
      <c r="K4826">
        <v>1.5069999999999999</v>
      </c>
      <c r="L4826">
        <v>0.90300000000000002</v>
      </c>
    </row>
    <row r="4827" spans="1:12" x14ac:dyDescent="0.25">
      <c r="A4827" s="3">
        <v>38272</v>
      </c>
      <c r="B4827">
        <v>53.49</v>
      </c>
      <c r="C4827">
        <v>51.28</v>
      </c>
      <c r="D4827">
        <v>1.379</v>
      </c>
      <c r="E4827">
        <v>1.337</v>
      </c>
      <c r="F4827">
        <v>1.7350000000000001</v>
      </c>
      <c r="G4827">
        <v>1.4390000000000001</v>
      </c>
      <c r="J4827">
        <v>1.605</v>
      </c>
      <c r="K4827">
        <v>1.484</v>
      </c>
      <c r="L4827">
        <v>0.90300000000000002</v>
      </c>
    </row>
    <row r="4828" spans="1:12" x14ac:dyDescent="0.25">
      <c r="A4828" s="3">
        <v>38273</v>
      </c>
      <c r="B4828">
        <v>53.86</v>
      </c>
      <c r="C4828">
        <v>50.42</v>
      </c>
      <c r="D4828">
        <v>1.415</v>
      </c>
      <c r="E4828">
        <v>1.375</v>
      </c>
      <c r="F4828">
        <v>1.77</v>
      </c>
      <c r="G4828">
        <v>1.498</v>
      </c>
      <c r="J4828">
        <v>1.645</v>
      </c>
      <c r="K4828">
        <v>1.5580000000000001</v>
      </c>
      <c r="L4828">
        <v>0.90100000000000002</v>
      </c>
    </row>
    <row r="4829" spans="1:12" x14ac:dyDescent="0.25">
      <c r="A4829" s="3">
        <v>38274</v>
      </c>
      <c r="B4829">
        <v>54.69</v>
      </c>
      <c r="C4829">
        <v>51.31</v>
      </c>
      <c r="D4829">
        <v>1.42</v>
      </c>
      <c r="E4829">
        <v>1.395</v>
      </c>
      <c r="F4829">
        <v>1.68</v>
      </c>
      <c r="G4829">
        <v>1.542</v>
      </c>
      <c r="J4829">
        <v>1.6950000000000001</v>
      </c>
      <c r="K4829">
        <v>1.603</v>
      </c>
      <c r="L4829">
        <v>0.91700000000000004</v>
      </c>
    </row>
    <row r="4830" spans="1:12" x14ac:dyDescent="0.25">
      <c r="A4830" s="3">
        <v>38275</v>
      </c>
      <c r="B4830">
        <v>54.89</v>
      </c>
      <c r="C4830">
        <v>51.02</v>
      </c>
      <c r="D4830">
        <v>1.41</v>
      </c>
      <c r="E4830">
        <v>1.379</v>
      </c>
      <c r="F4830">
        <v>1.68</v>
      </c>
      <c r="G4830">
        <v>1.544</v>
      </c>
      <c r="J4830">
        <v>1.6950000000000001</v>
      </c>
      <c r="K4830">
        <v>1.6060000000000001</v>
      </c>
      <c r="L4830">
        <v>0.91900000000000004</v>
      </c>
    </row>
    <row r="4831" spans="1:12" x14ac:dyDescent="0.25">
      <c r="A4831" s="3">
        <v>38278</v>
      </c>
      <c r="B4831">
        <v>53.59</v>
      </c>
      <c r="C4831">
        <v>49.16</v>
      </c>
      <c r="D4831">
        <v>1.3380000000000001</v>
      </c>
      <c r="E4831">
        <v>1.3129999999999999</v>
      </c>
      <c r="F4831">
        <v>1.57</v>
      </c>
      <c r="G4831">
        <v>1.5009999999999999</v>
      </c>
      <c r="J4831">
        <v>1.655</v>
      </c>
      <c r="K4831">
        <v>1.55</v>
      </c>
      <c r="L4831">
        <v>0.91300000000000003</v>
      </c>
    </row>
    <row r="4832" spans="1:12" x14ac:dyDescent="0.25">
      <c r="A4832" s="3">
        <v>38279</v>
      </c>
      <c r="B4832">
        <v>53.28</v>
      </c>
      <c r="C4832">
        <v>49.21</v>
      </c>
      <c r="D4832">
        <v>1.351</v>
      </c>
      <c r="E4832">
        <v>1.3260000000000001</v>
      </c>
      <c r="F4832">
        <v>1.55</v>
      </c>
      <c r="G4832">
        <v>1.5069999999999999</v>
      </c>
      <c r="J4832">
        <v>1.63</v>
      </c>
      <c r="K4832">
        <v>1.5209999999999999</v>
      </c>
      <c r="L4832">
        <v>0.90600000000000003</v>
      </c>
    </row>
    <row r="4833" spans="1:12" x14ac:dyDescent="0.25">
      <c r="A4833" s="3">
        <v>38280</v>
      </c>
      <c r="B4833">
        <v>54.93</v>
      </c>
      <c r="C4833">
        <v>50.78</v>
      </c>
      <c r="D4833">
        <v>1.401</v>
      </c>
      <c r="E4833">
        <v>1.38</v>
      </c>
      <c r="F4833">
        <v>1.5649999999999999</v>
      </c>
      <c r="G4833">
        <v>1.5580000000000001</v>
      </c>
      <c r="J4833">
        <v>1.69</v>
      </c>
      <c r="K4833">
        <v>1.5660000000000001</v>
      </c>
      <c r="L4833">
        <v>0.93</v>
      </c>
    </row>
    <row r="4834" spans="1:12" x14ac:dyDescent="0.25">
      <c r="A4834" s="3">
        <v>38281</v>
      </c>
      <c r="B4834">
        <v>54.51</v>
      </c>
      <c r="C4834">
        <v>51.06</v>
      </c>
      <c r="D4834">
        <v>1.4059999999999999</v>
      </c>
      <c r="E4834">
        <v>1.3879999999999999</v>
      </c>
      <c r="F4834">
        <v>1.53</v>
      </c>
      <c r="G4834">
        <v>1.577</v>
      </c>
      <c r="J4834">
        <v>1.7050000000000001</v>
      </c>
      <c r="K4834">
        <v>1.585</v>
      </c>
      <c r="L4834">
        <v>0.94299999999999995</v>
      </c>
    </row>
    <row r="4835" spans="1:12" x14ac:dyDescent="0.25">
      <c r="A4835" s="3">
        <v>38282</v>
      </c>
      <c r="B4835">
        <v>55.83</v>
      </c>
      <c r="C4835">
        <v>52.28</v>
      </c>
      <c r="D4835">
        <v>1.431</v>
      </c>
      <c r="E4835">
        <v>1.4019999999999999</v>
      </c>
      <c r="F4835">
        <v>1.5649999999999999</v>
      </c>
      <c r="G4835">
        <v>1.589</v>
      </c>
      <c r="J4835">
        <v>1.7250000000000001</v>
      </c>
      <c r="K4835">
        <v>1.5920000000000001</v>
      </c>
      <c r="L4835">
        <v>0.96899999999999997</v>
      </c>
    </row>
    <row r="4836" spans="1:12" x14ac:dyDescent="0.25">
      <c r="A4836" s="3">
        <v>38285</v>
      </c>
      <c r="B4836">
        <v>55.52</v>
      </c>
      <c r="C4836">
        <v>51.68</v>
      </c>
      <c r="D4836">
        <v>1.39</v>
      </c>
      <c r="E4836">
        <v>1.357</v>
      </c>
      <c r="F4836">
        <v>1.5449999999999999</v>
      </c>
      <c r="G4836">
        <v>1.556</v>
      </c>
      <c r="J4836">
        <v>1.68</v>
      </c>
      <c r="K4836">
        <v>1.5509999999999999</v>
      </c>
      <c r="L4836">
        <v>0.96099999999999997</v>
      </c>
    </row>
    <row r="4837" spans="1:12" x14ac:dyDescent="0.25">
      <c r="A4837" s="3">
        <v>38286</v>
      </c>
      <c r="B4837">
        <v>56.37</v>
      </c>
      <c r="C4837">
        <v>52.04</v>
      </c>
      <c r="D4837">
        <v>1.409</v>
      </c>
      <c r="E4837">
        <v>1.3779999999999999</v>
      </c>
      <c r="F4837">
        <v>1.585</v>
      </c>
      <c r="G4837">
        <v>1.5660000000000001</v>
      </c>
      <c r="J4837">
        <v>1.68</v>
      </c>
      <c r="K4837">
        <v>1.56</v>
      </c>
      <c r="L4837">
        <v>0.97399999999999998</v>
      </c>
    </row>
    <row r="4838" spans="1:12" x14ac:dyDescent="0.25">
      <c r="A4838" s="3">
        <v>38287</v>
      </c>
      <c r="B4838">
        <v>52.52</v>
      </c>
      <c r="C4838">
        <v>49.99</v>
      </c>
      <c r="D4838">
        <v>1.3260000000000001</v>
      </c>
      <c r="E4838">
        <v>1.2909999999999999</v>
      </c>
      <c r="F4838">
        <v>1.51</v>
      </c>
      <c r="G4838">
        <v>1.486</v>
      </c>
      <c r="J4838">
        <v>1.575</v>
      </c>
      <c r="K4838">
        <v>1.4630000000000001</v>
      </c>
      <c r="L4838">
        <v>0.93</v>
      </c>
    </row>
    <row r="4839" spans="1:12" x14ac:dyDescent="0.25">
      <c r="A4839" s="3">
        <v>38288</v>
      </c>
      <c r="B4839">
        <v>50.95</v>
      </c>
      <c r="C4839">
        <v>48.88</v>
      </c>
      <c r="D4839">
        <v>1.286</v>
      </c>
      <c r="E4839">
        <v>1.256</v>
      </c>
      <c r="F4839">
        <v>1.4850000000000001</v>
      </c>
      <c r="G4839">
        <v>1.44</v>
      </c>
      <c r="J4839">
        <v>1.5449999999999999</v>
      </c>
      <c r="K4839">
        <v>1.409</v>
      </c>
      <c r="L4839">
        <v>0.90600000000000003</v>
      </c>
    </row>
    <row r="4840" spans="1:12" x14ac:dyDescent="0.25">
      <c r="A4840" s="3">
        <v>38289</v>
      </c>
      <c r="B4840">
        <v>51.78</v>
      </c>
      <c r="C4840">
        <v>48.16</v>
      </c>
      <c r="D4840">
        <v>1.331</v>
      </c>
      <c r="E4840">
        <v>1.284</v>
      </c>
      <c r="F4840">
        <v>1.488</v>
      </c>
      <c r="G4840">
        <v>1.446</v>
      </c>
      <c r="J4840">
        <v>1.5449999999999999</v>
      </c>
      <c r="K4840">
        <v>1.42</v>
      </c>
      <c r="L4840">
        <v>0.90500000000000003</v>
      </c>
    </row>
    <row r="4841" spans="1:12" x14ac:dyDescent="0.25">
      <c r="A4841" s="3">
        <v>38292</v>
      </c>
      <c r="B4841">
        <v>50.1</v>
      </c>
      <c r="C4841">
        <v>46.84</v>
      </c>
      <c r="D4841">
        <v>1.2789999999999999</v>
      </c>
      <c r="E4841">
        <v>1.2509999999999999</v>
      </c>
      <c r="F4841">
        <v>1.43</v>
      </c>
      <c r="G4841">
        <v>1.401</v>
      </c>
      <c r="J4841">
        <v>1.49</v>
      </c>
      <c r="K4841">
        <v>1.357</v>
      </c>
      <c r="L4841">
        <v>0.90100000000000002</v>
      </c>
    </row>
    <row r="4842" spans="1:12" x14ac:dyDescent="0.25">
      <c r="A4842" s="3">
        <v>38293</v>
      </c>
      <c r="B4842">
        <v>49.6</v>
      </c>
      <c r="C4842">
        <v>46.25</v>
      </c>
      <c r="D4842">
        <v>1.272</v>
      </c>
      <c r="E4842">
        <v>1.238</v>
      </c>
      <c r="F4842">
        <v>1.43</v>
      </c>
      <c r="G4842">
        <v>1.371</v>
      </c>
      <c r="J4842">
        <v>1.4650000000000001</v>
      </c>
      <c r="K4842">
        <v>1.3380000000000001</v>
      </c>
      <c r="L4842">
        <v>0.88800000000000001</v>
      </c>
    </row>
    <row r="4843" spans="1:12" x14ac:dyDescent="0.25">
      <c r="A4843" s="3">
        <v>38294</v>
      </c>
      <c r="B4843">
        <v>50.9</v>
      </c>
      <c r="C4843">
        <v>46.14</v>
      </c>
      <c r="D4843">
        <v>1.3180000000000001</v>
      </c>
      <c r="E4843">
        <v>1.284</v>
      </c>
      <c r="F4843">
        <v>1.5549999999999999</v>
      </c>
      <c r="G4843">
        <v>1.409</v>
      </c>
      <c r="J4843">
        <v>1.5249999999999999</v>
      </c>
      <c r="K4843">
        <v>1.379</v>
      </c>
      <c r="L4843">
        <v>0.90500000000000003</v>
      </c>
    </row>
    <row r="4844" spans="1:12" x14ac:dyDescent="0.25">
      <c r="A4844" s="3">
        <v>38295</v>
      </c>
      <c r="B4844">
        <v>48.8</v>
      </c>
      <c r="C4844">
        <v>45.32</v>
      </c>
      <c r="D4844">
        <v>1.26</v>
      </c>
      <c r="E4844">
        <v>1.228</v>
      </c>
      <c r="F4844">
        <v>1.468</v>
      </c>
      <c r="G4844">
        <v>1.343</v>
      </c>
      <c r="J4844">
        <v>1.5149999999999999</v>
      </c>
      <c r="K4844">
        <v>1.319</v>
      </c>
      <c r="L4844">
        <v>0.876</v>
      </c>
    </row>
    <row r="4845" spans="1:12" x14ac:dyDescent="0.25">
      <c r="A4845" s="3">
        <v>38296</v>
      </c>
      <c r="B4845">
        <v>49.65</v>
      </c>
      <c r="C4845">
        <v>44.37</v>
      </c>
      <c r="D4845">
        <v>1.2769999999999999</v>
      </c>
      <c r="E4845">
        <v>1.246</v>
      </c>
      <c r="F4845">
        <v>1.4750000000000001</v>
      </c>
      <c r="G4845">
        <v>1.3620000000000001</v>
      </c>
      <c r="J4845">
        <v>1.46</v>
      </c>
      <c r="K4845">
        <v>1.33</v>
      </c>
      <c r="L4845">
        <v>0.88400000000000001</v>
      </c>
    </row>
    <row r="4846" spans="1:12" x14ac:dyDescent="0.25">
      <c r="A4846" s="3">
        <v>38299</v>
      </c>
      <c r="B4846">
        <v>49.1</v>
      </c>
      <c r="C4846">
        <v>44.78</v>
      </c>
      <c r="D4846">
        <v>1.264</v>
      </c>
      <c r="E4846">
        <v>1.23</v>
      </c>
      <c r="F4846">
        <v>1.4750000000000001</v>
      </c>
      <c r="G4846">
        <v>1.349</v>
      </c>
      <c r="J4846">
        <v>1.46</v>
      </c>
      <c r="K4846">
        <v>1.321</v>
      </c>
      <c r="L4846">
        <v>0.875</v>
      </c>
    </row>
    <row r="4847" spans="1:12" x14ac:dyDescent="0.25">
      <c r="A4847" s="3">
        <v>38300</v>
      </c>
      <c r="B4847">
        <v>47.4</v>
      </c>
      <c r="C4847">
        <v>43.27</v>
      </c>
      <c r="D4847">
        <v>1.2270000000000001</v>
      </c>
      <c r="E4847">
        <v>1.1990000000000001</v>
      </c>
      <c r="F4847">
        <v>1.425</v>
      </c>
      <c r="G4847">
        <v>1.327</v>
      </c>
      <c r="J4847">
        <v>1.4</v>
      </c>
      <c r="K4847">
        <v>1.3089999999999999</v>
      </c>
      <c r="L4847">
        <v>0.84799999999999998</v>
      </c>
    </row>
    <row r="4848" spans="1:12" x14ac:dyDescent="0.25">
      <c r="A4848" s="3">
        <v>38301</v>
      </c>
      <c r="B4848">
        <v>48.7</v>
      </c>
      <c r="C4848">
        <v>42.57</v>
      </c>
      <c r="D4848">
        <v>1.2809999999999999</v>
      </c>
      <c r="E4848">
        <v>1.2470000000000001</v>
      </c>
      <c r="F4848">
        <v>1.4550000000000001</v>
      </c>
      <c r="G4848">
        <v>1.391</v>
      </c>
      <c r="J4848">
        <v>1.49</v>
      </c>
      <c r="K4848">
        <v>1.385</v>
      </c>
      <c r="L4848">
        <v>0.86599999999999999</v>
      </c>
    </row>
    <row r="4849" spans="1:12" x14ac:dyDescent="0.25">
      <c r="A4849" s="3">
        <v>38302</v>
      </c>
      <c r="B4849">
        <v>47.5</v>
      </c>
      <c r="C4849">
        <v>42.22</v>
      </c>
      <c r="D4849">
        <v>1.2430000000000001</v>
      </c>
      <c r="E4849">
        <v>1.216</v>
      </c>
      <c r="F4849">
        <v>1.425</v>
      </c>
      <c r="G4849">
        <v>1.351</v>
      </c>
      <c r="J4849">
        <v>1.46</v>
      </c>
      <c r="K4849">
        <v>1.3169999999999999</v>
      </c>
      <c r="L4849">
        <v>0.84899999999999998</v>
      </c>
    </row>
    <row r="4850" spans="1:12" x14ac:dyDescent="0.25">
      <c r="A4850" s="3">
        <v>38303</v>
      </c>
      <c r="B4850">
        <v>47.3</v>
      </c>
      <c r="C4850">
        <v>41.33</v>
      </c>
      <c r="D4850">
        <v>1.2589999999999999</v>
      </c>
      <c r="E4850">
        <v>1.226</v>
      </c>
      <c r="F4850">
        <v>1.42</v>
      </c>
      <c r="G4850">
        <v>1.3520000000000001</v>
      </c>
      <c r="J4850">
        <v>1.425</v>
      </c>
      <c r="K4850">
        <v>1.3220000000000001</v>
      </c>
      <c r="L4850">
        <v>0.84899999999999998</v>
      </c>
    </row>
    <row r="4851" spans="1:12" x14ac:dyDescent="0.25">
      <c r="A4851" s="3">
        <v>38306</v>
      </c>
      <c r="B4851">
        <v>46.95</v>
      </c>
      <c r="C4851">
        <v>39.32</v>
      </c>
      <c r="D4851">
        <v>1.24</v>
      </c>
      <c r="E4851">
        <v>1.2110000000000001</v>
      </c>
      <c r="F4851">
        <v>1.38</v>
      </c>
      <c r="G4851">
        <v>1.33</v>
      </c>
      <c r="J4851">
        <v>1.42</v>
      </c>
      <c r="K4851">
        <v>1.2969999999999999</v>
      </c>
      <c r="L4851">
        <v>0.83099999999999996</v>
      </c>
    </row>
    <row r="4852" spans="1:12" x14ac:dyDescent="0.25">
      <c r="A4852" s="3">
        <v>38307</v>
      </c>
      <c r="B4852">
        <v>46.1</v>
      </c>
      <c r="C4852">
        <v>40.479999999999997</v>
      </c>
      <c r="D4852">
        <v>1.22</v>
      </c>
      <c r="E4852">
        <v>1.1910000000000001</v>
      </c>
      <c r="F4852">
        <v>1.34</v>
      </c>
      <c r="G4852">
        <v>1.3140000000000001</v>
      </c>
      <c r="J4852">
        <v>1.415</v>
      </c>
      <c r="K4852">
        <v>1.2809999999999999</v>
      </c>
      <c r="L4852">
        <v>0.82599999999999996</v>
      </c>
    </row>
    <row r="4853" spans="1:12" x14ac:dyDescent="0.25">
      <c r="A4853" s="3">
        <v>38308</v>
      </c>
      <c r="B4853">
        <v>46.85</v>
      </c>
      <c r="C4853">
        <v>40.270000000000003</v>
      </c>
      <c r="D4853">
        <v>1.25</v>
      </c>
      <c r="E4853">
        <v>1.2210000000000001</v>
      </c>
      <c r="F4853">
        <v>1.35</v>
      </c>
      <c r="G4853">
        <v>1.395</v>
      </c>
      <c r="J4853">
        <v>1.4950000000000001</v>
      </c>
      <c r="K4853">
        <v>1.3560000000000001</v>
      </c>
      <c r="L4853">
        <v>0.83499999999999996</v>
      </c>
    </row>
    <row r="4854" spans="1:12" x14ac:dyDescent="0.25">
      <c r="A4854" s="3">
        <v>38309</v>
      </c>
      <c r="B4854">
        <v>46.3</v>
      </c>
      <c r="C4854">
        <v>40.799999999999997</v>
      </c>
      <c r="D4854">
        <v>1.2350000000000001</v>
      </c>
      <c r="E4854">
        <v>1.204</v>
      </c>
      <c r="F4854">
        <v>1.2949999999999999</v>
      </c>
      <c r="G4854">
        <v>1.4159999999999999</v>
      </c>
      <c r="J4854">
        <v>1.4950000000000001</v>
      </c>
      <c r="K4854">
        <v>1.3720000000000001</v>
      </c>
      <c r="L4854">
        <v>0.82599999999999996</v>
      </c>
    </row>
    <row r="4855" spans="1:12" x14ac:dyDescent="0.25">
      <c r="A4855" s="3">
        <v>38310</v>
      </c>
      <c r="B4855">
        <v>48.9</v>
      </c>
      <c r="C4855">
        <v>42.29</v>
      </c>
      <c r="D4855">
        <v>1.3120000000000001</v>
      </c>
      <c r="E4855">
        <v>1.274</v>
      </c>
      <c r="F4855">
        <v>1.385</v>
      </c>
      <c r="G4855">
        <v>1.472</v>
      </c>
      <c r="J4855">
        <v>1.5549999999999999</v>
      </c>
      <c r="K4855">
        <v>1.427</v>
      </c>
      <c r="L4855">
        <v>0.85099999999999998</v>
      </c>
    </row>
    <row r="4856" spans="1:12" x14ac:dyDescent="0.25">
      <c r="A4856" s="3">
        <v>38313</v>
      </c>
      <c r="B4856">
        <v>48.48</v>
      </c>
      <c r="C4856">
        <v>42.26</v>
      </c>
      <c r="D4856">
        <v>1.276</v>
      </c>
      <c r="E4856">
        <v>1.2509999999999999</v>
      </c>
      <c r="F4856">
        <v>1.345</v>
      </c>
      <c r="G4856">
        <v>1.4259999999999999</v>
      </c>
      <c r="J4856">
        <v>1.4850000000000001</v>
      </c>
      <c r="K4856">
        <v>1.38</v>
      </c>
      <c r="L4856">
        <v>0.86099999999999999</v>
      </c>
    </row>
    <row r="4857" spans="1:12" x14ac:dyDescent="0.25">
      <c r="A4857" s="3">
        <v>38314</v>
      </c>
      <c r="B4857">
        <v>48.74</v>
      </c>
      <c r="C4857">
        <v>43.03</v>
      </c>
      <c r="D4857">
        <v>1.2949999999999999</v>
      </c>
      <c r="E4857">
        <v>1.2569999999999999</v>
      </c>
      <c r="F4857">
        <v>1.375</v>
      </c>
      <c r="G4857">
        <v>1.431</v>
      </c>
      <c r="J4857">
        <v>1.5349999999999999</v>
      </c>
      <c r="K4857">
        <v>1.3640000000000001</v>
      </c>
      <c r="L4857">
        <v>0.86399999999999999</v>
      </c>
    </row>
    <row r="4858" spans="1:12" x14ac:dyDescent="0.25">
      <c r="A4858" s="3">
        <v>38315</v>
      </c>
      <c r="B4858">
        <v>49.14</v>
      </c>
      <c r="C4858">
        <v>42.62</v>
      </c>
      <c r="D4858">
        <v>1.2909999999999999</v>
      </c>
      <c r="E4858">
        <v>1.2689999999999999</v>
      </c>
      <c r="F4858">
        <v>1.37</v>
      </c>
      <c r="G4858">
        <v>1.4339999999999999</v>
      </c>
      <c r="J4858">
        <v>1.47</v>
      </c>
      <c r="K4858">
        <v>1.3939999999999999</v>
      </c>
      <c r="L4858">
        <v>0.873</v>
      </c>
    </row>
    <row r="4859" spans="1:12" x14ac:dyDescent="0.25">
      <c r="A4859" s="3">
        <v>38316</v>
      </c>
      <c r="C4859">
        <v>43.12</v>
      </c>
    </row>
    <row r="4860" spans="1:12" x14ac:dyDescent="0.25">
      <c r="A4860" s="3">
        <v>38317</v>
      </c>
      <c r="C4860">
        <v>42.87</v>
      </c>
    </row>
    <row r="4861" spans="1:12" x14ac:dyDescent="0.25">
      <c r="A4861" s="3">
        <v>38320</v>
      </c>
      <c r="B4861">
        <v>49.71</v>
      </c>
      <c r="C4861">
        <v>44.05</v>
      </c>
      <c r="D4861">
        <v>1.296</v>
      </c>
      <c r="E4861">
        <v>1.272</v>
      </c>
      <c r="F4861">
        <v>1.355</v>
      </c>
      <c r="G4861">
        <v>1.4239999999999999</v>
      </c>
      <c r="J4861">
        <v>1.48</v>
      </c>
      <c r="K4861">
        <v>1.385</v>
      </c>
      <c r="L4861">
        <v>0.874</v>
      </c>
    </row>
    <row r="4862" spans="1:12" x14ac:dyDescent="0.25">
      <c r="A4862" s="3">
        <v>38321</v>
      </c>
      <c r="B4862">
        <v>49.16</v>
      </c>
      <c r="C4862">
        <v>44.23</v>
      </c>
      <c r="D4862">
        <v>1.254</v>
      </c>
      <c r="E4862">
        <v>1.23</v>
      </c>
      <c r="F4862">
        <v>1.3180000000000001</v>
      </c>
      <c r="G4862">
        <v>1.3819999999999999</v>
      </c>
      <c r="J4862">
        <v>1.4350000000000001</v>
      </c>
      <c r="K4862">
        <v>1.32</v>
      </c>
      <c r="L4862">
        <v>0.86799999999999999</v>
      </c>
    </row>
    <row r="4863" spans="1:12" x14ac:dyDescent="0.25">
      <c r="A4863" s="3">
        <v>38322</v>
      </c>
      <c r="B4863">
        <v>45.56</v>
      </c>
      <c r="C4863">
        <v>41.19</v>
      </c>
      <c r="D4863">
        <v>1.173</v>
      </c>
      <c r="E4863">
        <v>1.133</v>
      </c>
      <c r="F4863">
        <v>1.2250000000000001</v>
      </c>
      <c r="G4863">
        <v>1.3089999999999999</v>
      </c>
      <c r="J4863">
        <v>1.33</v>
      </c>
      <c r="K4863">
        <v>1.226</v>
      </c>
      <c r="L4863">
        <v>0.82299999999999995</v>
      </c>
    </row>
    <row r="4864" spans="1:12" x14ac:dyDescent="0.25">
      <c r="A4864" s="3">
        <v>38323</v>
      </c>
      <c r="B4864">
        <v>43.31</v>
      </c>
      <c r="C4864">
        <v>38.49</v>
      </c>
      <c r="D4864">
        <v>1.1120000000000001</v>
      </c>
      <c r="E4864">
        <v>1.0720000000000001</v>
      </c>
      <c r="F4864">
        <v>1.19</v>
      </c>
      <c r="G4864">
        <v>1.2390000000000001</v>
      </c>
      <c r="J4864">
        <v>1.2050000000000001</v>
      </c>
      <c r="K4864">
        <v>1.1919999999999999</v>
      </c>
      <c r="L4864">
        <v>0.78800000000000003</v>
      </c>
    </row>
    <row r="4865" spans="1:12" x14ac:dyDescent="0.25">
      <c r="A4865" s="3">
        <v>38324</v>
      </c>
      <c r="B4865">
        <v>42.56</v>
      </c>
      <c r="C4865">
        <v>38.57</v>
      </c>
      <c r="D4865">
        <v>1.0960000000000001</v>
      </c>
      <c r="E4865">
        <v>1.0529999999999999</v>
      </c>
      <c r="F4865">
        <v>1.1399999999999999</v>
      </c>
      <c r="G4865">
        <v>1.2110000000000001</v>
      </c>
      <c r="J4865">
        <v>1.18</v>
      </c>
      <c r="K4865">
        <v>1.149</v>
      </c>
      <c r="L4865">
        <v>0.77500000000000002</v>
      </c>
    </row>
    <row r="4866" spans="1:12" x14ac:dyDescent="0.25">
      <c r="A4866" s="3">
        <v>38327</v>
      </c>
      <c r="B4866">
        <v>42.96</v>
      </c>
      <c r="C4866">
        <v>38.43</v>
      </c>
      <c r="D4866">
        <v>1.0720000000000001</v>
      </c>
      <c r="E4866">
        <v>1.0269999999999999</v>
      </c>
      <c r="F4866">
        <v>1.1299999999999999</v>
      </c>
      <c r="G4866">
        <v>1.2270000000000001</v>
      </c>
      <c r="J4866">
        <v>1.2</v>
      </c>
      <c r="K4866">
        <v>1.1339999999999999</v>
      </c>
      <c r="L4866">
        <v>0.78700000000000003</v>
      </c>
    </row>
    <row r="4867" spans="1:12" x14ac:dyDescent="0.25">
      <c r="A4867" s="3">
        <v>38328</v>
      </c>
      <c r="B4867">
        <v>41.51</v>
      </c>
      <c r="C4867">
        <v>37.11</v>
      </c>
      <c r="D4867">
        <v>1.0229999999999999</v>
      </c>
      <c r="E4867">
        <v>0.97199999999999998</v>
      </c>
      <c r="F4867">
        <v>1.105</v>
      </c>
      <c r="G4867">
        <v>1.194</v>
      </c>
      <c r="J4867">
        <v>1.175</v>
      </c>
      <c r="K4867">
        <v>1.113</v>
      </c>
      <c r="L4867">
        <v>0.76100000000000001</v>
      </c>
    </row>
    <row r="4868" spans="1:12" x14ac:dyDescent="0.25">
      <c r="A4868" s="3">
        <v>38329</v>
      </c>
      <c r="B4868">
        <v>41.96</v>
      </c>
      <c r="C4868">
        <v>36.9</v>
      </c>
      <c r="D4868">
        <v>1.012</v>
      </c>
      <c r="E4868">
        <v>0.96199999999999997</v>
      </c>
      <c r="F4868">
        <v>1.1100000000000001</v>
      </c>
      <c r="G4868">
        <v>1.2290000000000001</v>
      </c>
      <c r="J4868">
        <v>1.2050000000000001</v>
      </c>
      <c r="K4868">
        <v>1.1479999999999999</v>
      </c>
      <c r="L4868">
        <v>0.753</v>
      </c>
    </row>
    <row r="4869" spans="1:12" x14ac:dyDescent="0.25">
      <c r="A4869" s="3">
        <v>38330</v>
      </c>
      <c r="B4869">
        <v>42.41</v>
      </c>
      <c r="C4869">
        <v>38.33</v>
      </c>
      <c r="D4869">
        <v>1.0349999999999999</v>
      </c>
      <c r="E4869">
        <v>0.98499999999999999</v>
      </c>
      <c r="F4869">
        <v>1.17</v>
      </c>
      <c r="G4869">
        <v>1.2669999999999999</v>
      </c>
      <c r="J4869">
        <v>1.24</v>
      </c>
      <c r="K4869">
        <v>1.202</v>
      </c>
      <c r="L4869">
        <v>0.75800000000000001</v>
      </c>
    </row>
    <row r="4870" spans="1:12" x14ac:dyDescent="0.25">
      <c r="A4870" s="3">
        <v>38331</v>
      </c>
      <c r="B4870">
        <v>40.71</v>
      </c>
      <c r="C4870">
        <v>37.24</v>
      </c>
      <c r="D4870">
        <v>1.0009999999999999</v>
      </c>
      <c r="E4870">
        <v>0.97599999999999998</v>
      </c>
      <c r="F4870">
        <v>1.115</v>
      </c>
      <c r="G4870">
        <v>1.1890000000000001</v>
      </c>
      <c r="J4870">
        <v>1.1399999999999999</v>
      </c>
      <c r="K4870">
        <v>1.1339999999999999</v>
      </c>
      <c r="L4870">
        <v>0.745</v>
      </c>
    </row>
    <row r="4871" spans="1:12" x14ac:dyDescent="0.25">
      <c r="A4871" s="3">
        <v>38334</v>
      </c>
      <c r="B4871">
        <v>41.06</v>
      </c>
      <c r="C4871">
        <v>36.770000000000003</v>
      </c>
      <c r="D4871">
        <v>1.048</v>
      </c>
      <c r="E4871">
        <v>1.0349999999999999</v>
      </c>
      <c r="F4871">
        <v>1.1599999999999999</v>
      </c>
      <c r="G4871">
        <v>1.2310000000000001</v>
      </c>
      <c r="J4871">
        <v>1.1850000000000001</v>
      </c>
      <c r="K4871">
        <v>1.2030000000000001</v>
      </c>
      <c r="L4871">
        <v>0.749</v>
      </c>
    </row>
    <row r="4872" spans="1:12" x14ac:dyDescent="0.25">
      <c r="A4872" s="3">
        <v>38335</v>
      </c>
      <c r="B4872">
        <v>41.76</v>
      </c>
      <c r="C4872">
        <v>37.03</v>
      </c>
      <c r="D4872">
        <v>1.0529999999999999</v>
      </c>
      <c r="E4872">
        <v>1.03</v>
      </c>
      <c r="F4872">
        <v>1.18</v>
      </c>
      <c r="G4872">
        <v>1.276</v>
      </c>
      <c r="J4872">
        <v>1.26</v>
      </c>
      <c r="K4872">
        <v>1.2629999999999999</v>
      </c>
      <c r="L4872">
        <v>0.76900000000000002</v>
      </c>
    </row>
    <row r="4873" spans="1:12" x14ac:dyDescent="0.25">
      <c r="A4873" s="3">
        <v>38336</v>
      </c>
      <c r="B4873">
        <v>44.21</v>
      </c>
      <c r="C4873">
        <v>41.53</v>
      </c>
      <c r="D4873">
        <v>1.1000000000000001</v>
      </c>
      <c r="E4873">
        <v>1.0429999999999999</v>
      </c>
      <c r="F4873">
        <v>1.2150000000000001</v>
      </c>
      <c r="G4873">
        <v>1.3660000000000001</v>
      </c>
      <c r="J4873">
        <v>1.335</v>
      </c>
      <c r="K4873">
        <v>1.36</v>
      </c>
      <c r="L4873">
        <v>0.80400000000000005</v>
      </c>
    </row>
    <row r="4874" spans="1:12" x14ac:dyDescent="0.25">
      <c r="A4874" s="3">
        <v>38337</v>
      </c>
      <c r="B4874">
        <v>44.16</v>
      </c>
      <c r="C4874">
        <v>41.49</v>
      </c>
      <c r="D4874">
        <v>1.075</v>
      </c>
      <c r="E4874">
        <v>1.01</v>
      </c>
      <c r="F4874">
        <v>1.19</v>
      </c>
      <c r="G4874">
        <v>1.3560000000000001</v>
      </c>
      <c r="J4874">
        <v>1.355</v>
      </c>
      <c r="K4874">
        <v>1.3169999999999999</v>
      </c>
      <c r="L4874">
        <v>0.79800000000000004</v>
      </c>
    </row>
    <row r="4875" spans="1:12" x14ac:dyDescent="0.25">
      <c r="A4875" s="3">
        <v>38338</v>
      </c>
      <c r="B4875">
        <v>46.31</v>
      </c>
      <c r="C4875">
        <v>43.06</v>
      </c>
      <c r="D4875">
        <v>1.119</v>
      </c>
      <c r="E4875">
        <v>1.042</v>
      </c>
      <c r="F4875">
        <v>1.24</v>
      </c>
      <c r="G4875">
        <v>1.4139999999999999</v>
      </c>
      <c r="J4875">
        <v>1.37</v>
      </c>
      <c r="K4875">
        <v>1.3460000000000001</v>
      </c>
      <c r="L4875">
        <v>0.79800000000000004</v>
      </c>
    </row>
    <row r="4876" spans="1:12" x14ac:dyDescent="0.25">
      <c r="A4876" s="3">
        <v>38341</v>
      </c>
      <c r="B4876">
        <v>45.57</v>
      </c>
      <c r="C4876">
        <v>42.67</v>
      </c>
      <c r="D4876">
        <v>1.0820000000000001</v>
      </c>
      <c r="E4876">
        <v>1.008</v>
      </c>
      <c r="F4876">
        <v>1.2050000000000001</v>
      </c>
      <c r="G4876">
        <v>1.3680000000000001</v>
      </c>
      <c r="J4876">
        <v>1.34</v>
      </c>
      <c r="K4876">
        <v>1.2949999999999999</v>
      </c>
      <c r="L4876">
        <v>0.81899999999999995</v>
      </c>
    </row>
    <row r="4877" spans="1:12" x14ac:dyDescent="0.25">
      <c r="A4877" s="3">
        <v>38342</v>
      </c>
      <c r="B4877">
        <v>45.76</v>
      </c>
      <c r="C4877">
        <v>42.76</v>
      </c>
      <c r="D4877">
        <v>1.103</v>
      </c>
      <c r="E4877">
        <v>1.1060000000000001</v>
      </c>
      <c r="F4877">
        <v>1.25</v>
      </c>
      <c r="G4877">
        <v>1.371</v>
      </c>
      <c r="J4877">
        <v>1.38</v>
      </c>
      <c r="K4877">
        <v>1.302</v>
      </c>
      <c r="L4877">
        <v>0.81</v>
      </c>
    </row>
    <row r="4878" spans="1:12" x14ac:dyDescent="0.25">
      <c r="A4878" s="3">
        <v>38343</v>
      </c>
      <c r="B4878">
        <v>44.05</v>
      </c>
      <c r="C4878">
        <v>40.44</v>
      </c>
      <c r="D4878">
        <v>1.1040000000000001</v>
      </c>
      <c r="E4878">
        <v>1.0940000000000001</v>
      </c>
      <c r="F4878">
        <v>1.2350000000000001</v>
      </c>
      <c r="G4878">
        <v>1.34</v>
      </c>
      <c r="J4878">
        <v>1.355</v>
      </c>
      <c r="K4878">
        <v>1.272</v>
      </c>
      <c r="L4878">
        <v>0.749</v>
      </c>
    </row>
    <row r="4879" spans="1:12" x14ac:dyDescent="0.25">
      <c r="A4879" s="3">
        <v>38344</v>
      </c>
      <c r="B4879">
        <v>42.19</v>
      </c>
      <c r="C4879">
        <v>40.29</v>
      </c>
      <c r="D4879">
        <v>1.0920000000000001</v>
      </c>
      <c r="E4879">
        <v>1.089</v>
      </c>
      <c r="F4879">
        <v>1.2549999999999999</v>
      </c>
      <c r="G4879">
        <v>1.3069999999999999</v>
      </c>
      <c r="J4879">
        <v>1.3</v>
      </c>
      <c r="K4879">
        <v>1.2829999999999999</v>
      </c>
      <c r="L4879">
        <v>0.79300000000000004</v>
      </c>
    </row>
    <row r="4880" spans="1:12" x14ac:dyDescent="0.25">
      <c r="A4880" s="3">
        <v>38345</v>
      </c>
      <c r="C4880">
        <v>39.6</v>
      </c>
    </row>
    <row r="4881" spans="1:12" x14ac:dyDescent="0.25">
      <c r="A4881" s="3">
        <v>38348</v>
      </c>
      <c r="B4881">
        <v>41.26</v>
      </c>
      <c r="C4881">
        <v>39.6</v>
      </c>
      <c r="D4881">
        <v>0.98799999999999999</v>
      </c>
      <c r="E4881">
        <v>0.99</v>
      </c>
      <c r="F4881">
        <v>1.155</v>
      </c>
      <c r="G4881">
        <v>1.194</v>
      </c>
      <c r="J4881">
        <v>1.1850000000000001</v>
      </c>
      <c r="K4881">
        <v>1.149</v>
      </c>
      <c r="L4881">
        <v>0.73</v>
      </c>
    </row>
    <row r="4882" spans="1:12" x14ac:dyDescent="0.25">
      <c r="A4882" s="3">
        <v>38349</v>
      </c>
      <c r="B4882">
        <v>41.78</v>
      </c>
      <c r="C4882">
        <v>40.24</v>
      </c>
      <c r="D4882">
        <v>0.996</v>
      </c>
      <c r="E4882">
        <v>0.97499999999999998</v>
      </c>
      <c r="F4882">
        <v>1.1499999999999999</v>
      </c>
      <c r="G4882">
        <v>1.212</v>
      </c>
      <c r="J4882">
        <v>1.19</v>
      </c>
      <c r="K4882">
        <v>1.161</v>
      </c>
      <c r="L4882">
        <v>0.73899999999999999</v>
      </c>
    </row>
    <row r="4883" spans="1:12" x14ac:dyDescent="0.25">
      <c r="A4883" s="3">
        <v>38350</v>
      </c>
      <c r="B4883">
        <v>43.69</v>
      </c>
      <c r="C4883">
        <v>38.93</v>
      </c>
      <c r="D4883">
        <v>1.054</v>
      </c>
      <c r="E4883">
        <v>1.0429999999999999</v>
      </c>
      <c r="F4883">
        <v>1.22</v>
      </c>
      <c r="G4883">
        <v>1.25</v>
      </c>
      <c r="J4883">
        <v>1.2450000000000001</v>
      </c>
      <c r="K4883">
        <v>1.228</v>
      </c>
      <c r="L4883">
        <v>0.749</v>
      </c>
    </row>
    <row r="4884" spans="1:12" x14ac:dyDescent="0.25">
      <c r="A4884" s="3">
        <v>38351</v>
      </c>
      <c r="B4884">
        <v>43.36</v>
      </c>
      <c r="C4884">
        <v>39.799999999999997</v>
      </c>
      <c r="D4884">
        <v>1.0980000000000001</v>
      </c>
      <c r="E4884">
        <v>1.0629999999999999</v>
      </c>
      <c r="F4884">
        <v>1.238</v>
      </c>
      <c r="G4884">
        <v>1.2290000000000001</v>
      </c>
      <c r="J4884">
        <v>1.21</v>
      </c>
      <c r="K4884">
        <v>1.21</v>
      </c>
      <c r="L4884">
        <v>0.749</v>
      </c>
    </row>
    <row r="4885" spans="1:12" x14ac:dyDescent="0.25">
      <c r="A4885" s="3">
        <v>38352</v>
      </c>
      <c r="C4885">
        <v>40.380000000000003</v>
      </c>
    </row>
    <row r="4886" spans="1:12" x14ac:dyDescent="0.25">
      <c r="A4886" s="3">
        <v>38355</v>
      </c>
      <c r="B4886">
        <v>42.16</v>
      </c>
      <c r="D4886">
        <v>1.117</v>
      </c>
      <c r="E4886">
        <v>1.103</v>
      </c>
      <c r="F4886">
        <v>1.228</v>
      </c>
      <c r="G4886">
        <v>1.167</v>
      </c>
      <c r="J4886">
        <v>1.1279999999999999</v>
      </c>
      <c r="K4886">
        <v>1.1499999999999999</v>
      </c>
      <c r="L4886">
        <v>0.71599999999999997</v>
      </c>
    </row>
    <row r="4887" spans="1:12" x14ac:dyDescent="0.25">
      <c r="A4887" s="3">
        <v>38356</v>
      </c>
      <c r="B4887">
        <v>43.96</v>
      </c>
      <c r="C4887">
        <v>40.75</v>
      </c>
      <c r="D4887">
        <v>1.1479999999999999</v>
      </c>
      <c r="E4887">
        <v>1.1419999999999999</v>
      </c>
      <c r="F4887">
        <v>1.2749999999999999</v>
      </c>
      <c r="G4887">
        <v>1.216</v>
      </c>
      <c r="J4887">
        <v>1.165</v>
      </c>
      <c r="K4887">
        <v>1.198</v>
      </c>
      <c r="L4887">
        <v>0.71499999999999997</v>
      </c>
    </row>
    <row r="4888" spans="1:12" x14ac:dyDescent="0.25">
      <c r="A4888" s="3">
        <v>38357</v>
      </c>
      <c r="B4888">
        <v>43.41</v>
      </c>
      <c r="C4888">
        <v>41</v>
      </c>
      <c r="D4888">
        <v>1.149</v>
      </c>
      <c r="E4888">
        <v>1.1739999999999999</v>
      </c>
      <c r="F4888">
        <v>1.2649999999999999</v>
      </c>
      <c r="G4888">
        <v>1.196</v>
      </c>
      <c r="J4888">
        <v>1.1399999999999999</v>
      </c>
      <c r="K4888">
        <v>1.2110000000000001</v>
      </c>
      <c r="L4888">
        <v>0.70299999999999996</v>
      </c>
    </row>
    <row r="4889" spans="1:12" x14ac:dyDescent="0.25">
      <c r="A4889" s="3">
        <v>38358</v>
      </c>
      <c r="B4889">
        <v>45.51</v>
      </c>
      <c r="C4889">
        <v>43.25</v>
      </c>
      <c r="D4889">
        <v>1.2050000000000001</v>
      </c>
      <c r="E4889">
        <v>1.2110000000000001</v>
      </c>
      <c r="F4889">
        <v>1.2849999999999999</v>
      </c>
      <c r="G4889">
        <v>1.252</v>
      </c>
      <c r="J4889">
        <v>1.19</v>
      </c>
      <c r="K4889">
        <v>1.29</v>
      </c>
      <c r="L4889">
        <v>0.71</v>
      </c>
    </row>
    <row r="4890" spans="1:12" x14ac:dyDescent="0.25">
      <c r="A4890" s="3">
        <v>38359</v>
      </c>
      <c r="B4890">
        <v>45.32</v>
      </c>
      <c r="C4890">
        <v>43.28</v>
      </c>
      <c r="D4890">
        <v>1.204</v>
      </c>
      <c r="E4890">
        <v>1.2110000000000001</v>
      </c>
      <c r="F4890">
        <v>1.28</v>
      </c>
      <c r="G4890">
        <v>1.256</v>
      </c>
      <c r="J4890">
        <v>1.19</v>
      </c>
      <c r="K4890">
        <v>1.292</v>
      </c>
      <c r="L4890">
        <v>0.72</v>
      </c>
    </row>
    <row r="4891" spans="1:12" x14ac:dyDescent="0.25">
      <c r="A4891" s="3">
        <v>38362</v>
      </c>
      <c r="B4891">
        <v>45.31</v>
      </c>
      <c r="C4891">
        <v>44.71</v>
      </c>
      <c r="D4891">
        <v>1.2030000000000001</v>
      </c>
      <c r="E4891">
        <v>1.2030000000000001</v>
      </c>
      <c r="F4891">
        <v>1.268</v>
      </c>
      <c r="G4891">
        <v>1.2689999999999999</v>
      </c>
      <c r="J4891">
        <v>1.1930000000000001</v>
      </c>
      <c r="K4891">
        <v>1.2989999999999999</v>
      </c>
      <c r="L4891">
        <v>0.73099999999999998</v>
      </c>
    </row>
    <row r="4892" spans="1:12" x14ac:dyDescent="0.25">
      <c r="A4892" s="3">
        <v>38363</v>
      </c>
      <c r="B4892">
        <v>45.66</v>
      </c>
      <c r="C4892">
        <v>43.45</v>
      </c>
      <c r="D4892">
        <v>1.2150000000000001</v>
      </c>
      <c r="E4892">
        <v>1.2010000000000001</v>
      </c>
      <c r="F4892">
        <v>1.28</v>
      </c>
      <c r="G4892">
        <v>1.2829999999999999</v>
      </c>
      <c r="J4892">
        <v>1.1950000000000001</v>
      </c>
      <c r="K4892">
        <v>1.3169999999999999</v>
      </c>
      <c r="L4892">
        <v>0.73099999999999998</v>
      </c>
    </row>
    <row r="4893" spans="1:12" x14ac:dyDescent="0.25">
      <c r="A4893" s="3">
        <v>38364</v>
      </c>
      <c r="B4893">
        <v>46.46</v>
      </c>
      <c r="C4893">
        <v>43.75</v>
      </c>
      <c r="D4893">
        <v>1.206</v>
      </c>
      <c r="E4893">
        <v>1.206</v>
      </c>
      <c r="F4893">
        <v>1.2849999999999999</v>
      </c>
      <c r="G4893">
        <v>1.2949999999999999</v>
      </c>
      <c r="J4893">
        <v>1.26</v>
      </c>
      <c r="K4893">
        <v>1.327</v>
      </c>
      <c r="L4893">
        <v>0.73</v>
      </c>
    </row>
    <row r="4894" spans="1:12" x14ac:dyDescent="0.25">
      <c r="A4894" s="3">
        <v>38365</v>
      </c>
      <c r="B4894">
        <v>48.11</v>
      </c>
      <c r="C4894">
        <v>45.76</v>
      </c>
      <c r="D4894">
        <v>1.242</v>
      </c>
      <c r="E4894">
        <v>1.2470000000000001</v>
      </c>
      <c r="F4894">
        <v>1.38</v>
      </c>
      <c r="G4894">
        <v>1.3320000000000001</v>
      </c>
      <c r="J4894">
        <v>1.3049999999999999</v>
      </c>
      <c r="K4894">
        <v>1.359</v>
      </c>
      <c r="L4894">
        <v>0.752</v>
      </c>
    </row>
    <row r="4895" spans="1:12" x14ac:dyDescent="0.25">
      <c r="A4895" s="3">
        <v>38366</v>
      </c>
      <c r="B4895">
        <v>48.41</v>
      </c>
      <c r="C4895">
        <v>45.26</v>
      </c>
      <c r="D4895">
        <v>1.2529999999999999</v>
      </c>
      <c r="E4895">
        <v>1.2869999999999999</v>
      </c>
      <c r="F4895">
        <v>1.365</v>
      </c>
      <c r="G4895">
        <v>1.341</v>
      </c>
      <c r="J4895">
        <v>1.325</v>
      </c>
      <c r="K4895">
        <v>1.37</v>
      </c>
      <c r="L4895">
        <v>0.75800000000000001</v>
      </c>
    </row>
    <row r="4896" spans="1:12" x14ac:dyDescent="0.25">
      <c r="A4896" s="3">
        <v>38369</v>
      </c>
      <c r="C4896">
        <v>45.1</v>
      </c>
    </row>
    <row r="4897" spans="1:12" x14ac:dyDescent="0.25">
      <c r="A4897" s="3">
        <v>38370</v>
      </c>
      <c r="B4897">
        <v>48.46</v>
      </c>
      <c r="C4897">
        <v>45.18</v>
      </c>
      <c r="D4897">
        <v>1.238</v>
      </c>
      <c r="E4897">
        <v>1.2569999999999999</v>
      </c>
      <c r="F4897">
        <v>1.39</v>
      </c>
      <c r="G4897">
        <v>1.3340000000000001</v>
      </c>
      <c r="J4897">
        <v>1.34</v>
      </c>
      <c r="K4897">
        <v>1.365</v>
      </c>
      <c r="L4897">
        <v>0.76800000000000002</v>
      </c>
    </row>
    <row r="4898" spans="1:12" x14ac:dyDescent="0.25">
      <c r="A4898" s="3">
        <v>38371</v>
      </c>
      <c r="B4898">
        <v>47.61</v>
      </c>
      <c r="C4898">
        <v>45.16</v>
      </c>
      <c r="D4898">
        <v>1.2350000000000001</v>
      </c>
      <c r="E4898">
        <v>1.2529999999999999</v>
      </c>
      <c r="F4898">
        <v>1.4</v>
      </c>
      <c r="G4898">
        <v>1.337</v>
      </c>
      <c r="J4898">
        <v>1.35</v>
      </c>
      <c r="K4898">
        <v>1.36</v>
      </c>
      <c r="L4898">
        <v>0.75</v>
      </c>
    </row>
    <row r="4899" spans="1:12" x14ac:dyDescent="0.25">
      <c r="A4899" s="3">
        <v>38372</v>
      </c>
      <c r="B4899">
        <v>47.01</v>
      </c>
      <c r="C4899">
        <v>44.06</v>
      </c>
      <c r="D4899">
        <v>1.2410000000000001</v>
      </c>
      <c r="E4899">
        <v>1.252</v>
      </c>
      <c r="F4899">
        <v>1.415</v>
      </c>
      <c r="G4899">
        <v>1.3460000000000001</v>
      </c>
      <c r="J4899">
        <v>1.35</v>
      </c>
      <c r="K4899">
        <v>1.3640000000000001</v>
      </c>
      <c r="L4899">
        <v>0.73599999999999999</v>
      </c>
    </row>
    <row r="4900" spans="1:12" x14ac:dyDescent="0.25">
      <c r="A4900" s="3">
        <v>38373</v>
      </c>
      <c r="B4900">
        <v>48.31</v>
      </c>
      <c r="C4900">
        <v>45.88</v>
      </c>
      <c r="D4900">
        <v>1.276</v>
      </c>
      <c r="E4900">
        <v>1.28</v>
      </c>
      <c r="F4900">
        <v>1.49</v>
      </c>
      <c r="G4900">
        <v>1.393</v>
      </c>
      <c r="J4900">
        <v>1.385</v>
      </c>
      <c r="K4900">
        <v>1.4119999999999999</v>
      </c>
      <c r="L4900">
        <v>0.747</v>
      </c>
    </row>
    <row r="4901" spans="1:12" x14ac:dyDescent="0.25">
      <c r="A4901" s="3">
        <v>38376</v>
      </c>
      <c r="B4901">
        <v>48.61</v>
      </c>
      <c r="C4901">
        <v>45.74</v>
      </c>
      <c r="D4901">
        <v>1.278</v>
      </c>
      <c r="E4901">
        <v>1.282</v>
      </c>
      <c r="F4901">
        <v>1.49</v>
      </c>
      <c r="G4901">
        <v>1.41</v>
      </c>
      <c r="J4901">
        <v>1.415</v>
      </c>
      <c r="K4901">
        <v>1.429</v>
      </c>
      <c r="L4901">
        <v>0.753</v>
      </c>
    </row>
    <row r="4902" spans="1:12" x14ac:dyDescent="0.25">
      <c r="A4902" s="3">
        <v>38377</v>
      </c>
      <c r="B4902">
        <v>49.43</v>
      </c>
      <c r="C4902">
        <v>46.14</v>
      </c>
      <c r="D4902">
        <v>1.323</v>
      </c>
      <c r="E4902">
        <v>1.3169999999999999</v>
      </c>
      <c r="F4902">
        <v>1.48</v>
      </c>
      <c r="G4902">
        <v>1.4279999999999999</v>
      </c>
      <c r="J4902">
        <v>1.4350000000000001</v>
      </c>
      <c r="K4902">
        <v>1.4430000000000001</v>
      </c>
      <c r="L4902">
        <v>0.755</v>
      </c>
    </row>
    <row r="4903" spans="1:12" x14ac:dyDescent="0.25">
      <c r="A4903" s="3">
        <v>38378</v>
      </c>
      <c r="B4903">
        <v>48.8</v>
      </c>
      <c r="C4903">
        <v>45.94</v>
      </c>
      <c r="D4903">
        <v>1.355</v>
      </c>
      <c r="E4903">
        <v>1.3420000000000001</v>
      </c>
      <c r="F4903">
        <v>1.4750000000000001</v>
      </c>
      <c r="G4903">
        <v>1.411</v>
      </c>
      <c r="J4903">
        <v>1.423</v>
      </c>
      <c r="K4903">
        <v>1.429</v>
      </c>
      <c r="L4903">
        <v>0.753</v>
      </c>
    </row>
    <row r="4904" spans="1:12" x14ac:dyDescent="0.25">
      <c r="A4904" s="3">
        <v>38379</v>
      </c>
      <c r="B4904">
        <v>48.8</v>
      </c>
      <c r="C4904">
        <v>46.51</v>
      </c>
      <c r="D4904">
        <v>1.34</v>
      </c>
      <c r="E4904">
        <v>1.321</v>
      </c>
      <c r="F4904">
        <v>1.528</v>
      </c>
      <c r="G4904">
        <v>1.3919999999999999</v>
      </c>
      <c r="J4904">
        <v>1.415</v>
      </c>
      <c r="K4904">
        <v>1.3939999999999999</v>
      </c>
      <c r="L4904">
        <v>0.753</v>
      </c>
    </row>
    <row r="4905" spans="1:12" x14ac:dyDescent="0.25">
      <c r="A4905" s="3">
        <v>38380</v>
      </c>
      <c r="B4905">
        <v>47.15</v>
      </c>
      <c r="C4905">
        <v>44.75</v>
      </c>
      <c r="D4905">
        <v>1.2909999999999999</v>
      </c>
      <c r="E4905">
        <v>1.282</v>
      </c>
      <c r="F4905">
        <v>1.4950000000000001</v>
      </c>
      <c r="G4905">
        <v>1.3380000000000001</v>
      </c>
      <c r="J4905">
        <v>1.415</v>
      </c>
      <c r="K4905">
        <v>1.33</v>
      </c>
      <c r="L4905">
        <v>0.73299999999999998</v>
      </c>
    </row>
    <row r="4906" spans="1:12" x14ac:dyDescent="0.25">
      <c r="A4906" s="3">
        <v>38383</v>
      </c>
      <c r="B4906">
        <v>48.25</v>
      </c>
      <c r="C4906">
        <v>44.51</v>
      </c>
      <c r="D4906">
        <v>1.3</v>
      </c>
      <c r="E4906">
        <v>1.3129999999999999</v>
      </c>
      <c r="F4906">
        <v>1.51</v>
      </c>
      <c r="G4906">
        <v>1.331</v>
      </c>
      <c r="J4906">
        <v>1.43</v>
      </c>
      <c r="K4906">
        <v>1.345</v>
      </c>
      <c r="L4906">
        <v>0.73499999999999999</v>
      </c>
    </row>
    <row r="4907" spans="1:12" x14ac:dyDescent="0.25">
      <c r="A4907" s="3">
        <v>38384</v>
      </c>
      <c r="B4907">
        <v>47.1</v>
      </c>
      <c r="C4907">
        <v>45.12</v>
      </c>
      <c r="D4907">
        <v>1.284</v>
      </c>
      <c r="E4907">
        <v>1.2849999999999999</v>
      </c>
      <c r="F4907">
        <v>1.48</v>
      </c>
      <c r="G4907">
        <v>1.3180000000000001</v>
      </c>
      <c r="J4907">
        <v>1.4</v>
      </c>
      <c r="K4907">
        <v>1.3049999999999999</v>
      </c>
      <c r="L4907">
        <v>0.73399999999999999</v>
      </c>
    </row>
    <row r="4908" spans="1:12" x14ac:dyDescent="0.25">
      <c r="A4908" s="3">
        <v>38385</v>
      </c>
      <c r="B4908">
        <v>46.65</v>
      </c>
      <c r="C4908">
        <v>44.17</v>
      </c>
      <c r="D4908">
        <v>1.2589999999999999</v>
      </c>
      <c r="E4908">
        <v>1.262</v>
      </c>
      <c r="F4908">
        <v>1.4590000000000001</v>
      </c>
      <c r="G4908">
        <v>1.3</v>
      </c>
      <c r="J4908">
        <v>1.3919999999999999</v>
      </c>
      <c r="K4908">
        <v>1.2829999999999999</v>
      </c>
      <c r="L4908">
        <v>0.73399999999999999</v>
      </c>
    </row>
    <row r="4909" spans="1:12" x14ac:dyDescent="0.25">
      <c r="A4909" s="3">
        <v>38386</v>
      </c>
      <c r="B4909">
        <v>46.4</v>
      </c>
      <c r="C4909">
        <v>43.13</v>
      </c>
      <c r="D4909">
        <v>1.2230000000000001</v>
      </c>
      <c r="E4909">
        <v>1.2370000000000001</v>
      </c>
      <c r="F4909">
        <v>1.4730000000000001</v>
      </c>
      <c r="G4909">
        <v>1.284</v>
      </c>
      <c r="J4909">
        <v>1.377</v>
      </c>
      <c r="K4909">
        <v>1.246</v>
      </c>
      <c r="L4909">
        <v>0.72799999999999998</v>
      </c>
    </row>
    <row r="4910" spans="1:12" x14ac:dyDescent="0.25">
      <c r="A4910" s="3">
        <v>38387</v>
      </c>
      <c r="B4910">
        <v>46.45</v>
      </c>
      <c r="C4910">
        <v>43.26</v>
      </c>
      <c r="D4910">
        <v>1.208</v>
      </c>
      <c r="E4910">
        <v>1.216</v>
      </c>
      <c r="F4910">
        <v>1.4910000000000001</v>
      </c>
      <c r="G4910">
        <v>1.282</v>
      </c>
      <c r="J4910">
        <v>1.419</v>
      </c>
      <c r="K4910">
        <v>1.254</v>
      </c>
      <c r="L4910">
        <v>0.72799999999999998</v>
      </c>
    </row>
    <row r="4911" spans="1:12" x14ac:dyDescent="0.25">
      <c r="A4911" s="3">
        <v>38390</v>
      </c>
      <c r="B4911">
        <v>45.35</v>
      </c>
      <c r="C4911">
        <v>42.7</v>
      </c>
      <c r="D4911">
        <v>1.1519999999999999</v>
      </c>
      <c r="E4911">
        <v>1.1659999999999999</v>
      </c>
      <c r="F4911">
        <v>1.4970000000000001</v>
      </c>
      <c r="G4911">
        <v>1.2370000000000001</v>
      </c>
      <c r="J4911">
        <v>1.3660000000000001</v>
      </c>
      <c r="K4911">
        <v>1.2050000000000001</v>
      </c>
      <c r="L4911">
        <v>0.72799999999999998</v>
      </c>
    </row>
    <row r="4912" spans="1:12" x14ac:dyDescent="0.25">
      <c r="A4912" s="3">
        <v>38391</v>
      </c>
      <c r="B4912">
        <v>45.4</v>
      </c>
      <c r="C4912">
        <v>42.79</v>
      </c>
      <c r="D4912">
        <v>1.155</v>
      </c>
      <c r="E4912">
        <v>1.17</v>
      </c>
      <c r="F4912">
        <v>1.526</v>
      </c>
      <c r="G4912">
        <v>1.248</v>
      </c>
      <c r="J4912">
        <v>1.3959999999999999</v>
      </c>
      <c r="K4912">
        <v>1.232</v>
      </c>
      <c r="L4912">
        <v>0.73399999999999999</v>
      </c>
    </row>
    <row r="4913" spans="1:12" x14ac:dyDescent="0.25">
      <c r="A4913" s="3">
        <v>38392</v>
      </c>
      <c r="B4913">
        <v>45.45</v>
      </c>
      <c r="C4913">
        <v>42.49</v>
      </c>
      <c r="D4913">
        <v>1.18</v>
      </c>
      <c r="E4913">
        <v>1.202</v>
      </c>
      <c r="F4913">
        <v>1.55</v>
      </c>
      <c r="G4913">
        <v>1.266</v>
      </c>
      <c r="J4913">
        <v>1.4239999999999999</v>
      </c>
      <c r="K4913">
        <v>1.2689999999999999</v>
      </c>
      <c r="L4913">
        <v>0.73399999999999999</v>
      </c>
    </row>
    <row r="4914" spans="1:12" x14ac:dyDescent="0.25">
      <c r="A4914" s="3">
        <v>38393</v>
      </c>
      <c r="B4914">
        <v>47.05</v>
      </c>
      <c r="C4914">
        <v>44.04</v>
      </c>
      <c r="D4914">
        <v>1.2430000000000001</v>
      </c>
      <c r="E4914">
        <v>1.252</v>
      </c>
      <c r="F4914">
        <v>1.59</v>
      </c>
      <c r="G4914">
        <v>1.3149999999999999</v>
      </c>
      <c r="J4914">
        <v>1.486</v>
      </c>
      <c r="K4914">
        <v>1.3080000000000001</v>
      </c>
      <c r="L4914">
        <v>0.752</v>
      </c>
    </row>
    <row r="4915" spans="1:12" x14ac:dyDescent="0.25">
      <c r="A4915" s="3">
        <v>38394</v>
      </c>
      <c r="B4915">
        <v>47.15</v>
      </c>
      <c r="C4915">
        <v>44.41</v>
      </c>
      <c r="D4915">
        <v>1.2350000000000001</v>
      </c>
      <c r="E4915">
        <v>1.2450000000000001</v>
      </c>
      <c r="F4915">
        <v>1.5589999999999999</v>
      </c>
      <c r="G4915">
        <v>1.306</v>
      </c>
      <c r="J4915">
        <v>1.4710000000000001</v>
      </c>
      <c r="K4915">
        <v>1.3029999999999999</v>
      </c>
      <c r="L4915">
        <v>0.751</v>
      </c>
    </row>
    <row r="4916" spans="1:12" x14ac:dyDescent="0.25">
      <c r="A4916" s="3">
        <v>38397</v>
      </c>
      <c r="B4916">
        <v>47.5</v>
      </c>
      <c r="C4916">
        <v>44.51</v>
      </c>
      <c r="D4916">
        <v>1.2350000000000001</v>
      </c>
      <c r="E4916">
        <v>1.2490000000000001</v>
      </c>
      <c r="F4916">
        <v>1.5529999999999999</v>
      </c>
      <c r="G4916">
        <v>1.3</v>
      </c>
      <c r="J4916">
        <v>1.4590000000000001</v>
      </c>
      <c r="K4916">
        <v>1.2909999999999999</v>
      </c>
      <c r="L4916">
        <v>0.75800000000000001</v>
      </c>
    </row>
    <row r="4917" spans="1:12" x14ac:dyDescent="0.25">
      <c r="A4917" s="3">
        <v>38398</v>
      </c>
      <c r="B4917">
        <v>47.3</v>
      </c>
      <c r="C4917">
        <v>44.91</v>
      </c>
      <c r="D4917">
        <v>1.2090000000000001</v>
      </c>
      <c r="E4917">
        <v>1.214</v>
      </c>
      <c r="F4917">
        <v>1.5609999999999999</v>
      </c>
      <c r="G4917">
        <v>1.2929999999999999</v>
      </c>
      <c r="J4917">
        <v>1.4610000000000001</v>
      </c>
      <c r="K4917">
        <v>1.294</v>
      </c>
      <c r="L4917">
        <v>0.75900000000000001</v>
      </c>
    </row>
    <row r="4918" spans="1:12" x14ac:dyDescent="0.25">
      <c r="A4918" s="3">
        <v>38399</v>
      </c>
      <c r="B4918">
        <v>48.35</v>
      </c>
      <c r="C4918">
        <v>45.42</v>
      </c>
      <c r="D4918">
        <v>1.236</v>
      </c>
      <c r="E4918">
        <v>1.2490000000000001</v>
      </c>
      <c r="F4918">
        <v>1.5529999999999999</v>
      </c>
      <c r="G4918">
        <v>1.3440000000000001</v>
      </c>
      <c r="J4918">
        <v>1.532</v>
      </c>
      <c r="K4918">
        <v>1.367</v>
      </c>
      <c r="L4918">
        <v>0.76600000000000001</v>
      </c>
    </row>
    <row r="4919" spans="1:12" x14ac:dyDescent="0.25">
      <c r="A4919" s="3">
        <v>38400</v>
      </c>
      <c r="B4919">
        <v>47.5</v>
      </c>
      <c r="C4919">
        <v>45.42</v>
      </c>
      <c r="D4919">
        <v>1.1919999999999999</v>
      </c>
      <c r="E4919">
        <v>1.1930000000000001</v>
      </c>
      <c r="F4919">
        <v>1.5069999999999999</v>
      </c>
      <c r="G4919">
        <v>1.3169999999999999</v>
      </c>
      <c r="J4919">
        <v>1.5429999999999999</v>
      </c>
      <c r="K4919">
        <v>1.3340000000000001</v>
      </c>
      <c r="L4919">
        <v>0.76100000000000001</v>
      </c>
    </row>
    <row r="4920" spans="1:12" x14ac:dyDescent="0.25">
      <c r="A4920" s="3">
        <v>38401</v>
      </c>
      <c r="B4920">
        <v>48.45</v>
      </c>
      <c r="C4920">
        <v>45.86</v>
      </c>
      <c r="D4920">
        <v>1.2190000000000001</v>
      </c>
      <c r="E4920">
        <v>1.204</v>
      </c>
      <c r="F4920">
        <v>1.5429999999999999</v>
      </c>
      <c r="G4920">
        <v>1.353</v>
      </c>
      <c r="J4920">
        <v>1.579</v>
      </c>
      <c r="K4920">
        <v>1.36</v>
      </c>
      <c r="L4920">
        <v>0.76600000000000001</v>
      </c>
    </row>
    <row r="4921" spans="1:12" x14ac:dyDescent="0.25">
      <c r="A4921" s="3">
        <v>38404</v>
      </c>
      <c r="C4921">
        <v>46.09</v>
      </c>
    </row>
    <row r="4922" spans="1:12" x14ac:dyDescent="0.25">
      <c r="A4922" s="3">
        <v>38405</v>
      </c>
      <c r="B4922">
        <v>51</v>
      </c>
      <c r="C4922">
        <v>47.6</v>
      </c>
      <c r="D4922">
        <v>1.2629999999999999</v>
      </c>
      <c r="E4922">
        <v>1.254</v>
      </c>
      <c r="F4922">
        <v>1.6060000000000001</v>
      </c>
      <c r="G4922">
        <v>1.4379999999999999</v>
      </c>
      <c r="J4922">
        <v>1.619</v>
      </c>
      <c r="K4922">
        <v>1.4359999999999999</v>
      </c>
      <c r="L4922">
        <v>0.78600000000000003</v>
      </c>
    </row>
    <row r="4923" spans="1:12" x14ac:dyDescent="0.25">
      <c r="A4923" s="3">
        <v>38406</v>
      </c>
      <c r="B4923">
        <v>51.73</v>
      </c>
      <c r="C4923">
        <v>48.16</v>
      </c>
      <c r="D4923">
        <v>1.268</v>
      </c>
      <c r="E4923">
        <v>1.3120000000000001</v>
      </c>
      <c r="F4923">
        <v>1.6240000000000001</v>
      </c>
      <c r="G4923">
        <v>1.49</v>
      </c>
      <c r="J4923">
        <v>1.6359999999999999</v>
      </c>
      <c r="K4923">
        <v>1.4670000000000001</v>
      </c>
      <c r="L4923">
        <v>0.78900000000000003</v>
      </c>
    </row>
    <row r="4924" spans="1:12" x14ac:dyDescent="0.25">
      <c r="A4924" s="3">
        <v>38407</v>
      </c>
      <c r="B4924">
        <v>52.05</v>
      </c>
      <c r="C4924">
        <v>49.24</v>
      </c>
      <c r="D4924">
        <v>1.2350000000000001</v>
      </c>
      <c r="E4924">
        <v>1.284</v>
      </c>
      <c r="F4924">
        <v>1.6279999999999999</v>
      </c>
      <c r="G4924">
        <v>1.464</v>
      </c>
      <c r="J4924">
        <v>1.66</v>
      </c>
      <c r="K4924">
        <v>1.4570000000000001</v>
      </c>
      <c r="L4924">
        <v>0.79200000000000004</v>
      </c>
    </row>
    <row r="4925" spans="1:12" x14ac:dyDescent="0.25">
      <c r="A4925" s="3">
        <v>38408</v>
      </c>
      <c r="B4925">
        <v>52.2</v>
      </c>
      <c r="C4925">
        <v>50.05</v>
      </c>
      <c r="D4925">
        <v>1.2130000000000001</v>
      </c>
      <c r="E4925">
        <v>1.1839999999999999</v>
      </c>
      <c r="F4925">
        <v>1.581</v>
      </c>
      <c r="G4925">
        <v>1.4670000000000001</v>
      </c>
      <c r="J4925">
        <v>1.6539999999999999</v>
      </c>
      <c r="K4925">
        <v>1.4630000000000001</v>
      </c>
      <c r="L4925">
        <v>0.79300000000000004</v>
      </c>
    </row>
    <row r="4926" spans="1:12" x14ac:dyDescent="0.25">
      <c r="A4926" s="3">
        <v>38411</v>
      </c>
      <c r="B4926">
        <v>51.75</v>
      </c>
      <c r="C4926">
        <v>50.13</v>
      </c>
      <c r="D4926">
        <v>1.2470000000000001</v>
      </c>
      <c r="E4926">
        <v>1.254</v>
      </c>
      <c r="F4926">
        <v>1.577</v>
      </c>
      <c r="G4926">
        <v>1.4950000000000001</v>
      </c>
      <c r="J4926">
        <v>1.669</v>
      </c>
      <c r="K4926">
        <v>1.4770000000000001</v>
      </c>
      <c r="L4926">
        <v>0.80100000000000005</v>
      </c>
    </row>
    <row r="4927" spans="1:12" x14ac:dyDescent="0.25">
      <c r="A4927" s="3">
        <v>38412</v>
      </c>
      <c r="B4927">
        <v>51.67</v>
      </c>
      <c r="C4927">
        <v>50.47</v>
      </c>
      <c r="D4927">
        <v>1.2529999999999999</v>
      </c>
      <c r="E4927">
        <v>1.2190000000000001</v>
      </c>
      <c r="F4927">
        <v>1.5580000000000001</v>
      </c>
      <c r="G4927">
        <v>1.5009999999999999</v>
      </c>
      <c r="J4927">
        <v>1.665</v>
      </c>
      <c r="K4927">
        <v>1.488</v>
      </c>
      <c r="L4927">
        <v>0.79600000000000004</v>
      </c>
    </row>
    <row r="4928" spans="1:12" x14ac:dyDescent="0.25">
      <c r="A4928" s="3">
        <v>38413</v>
      </c>
      <c r="B4928">
        <v>53</v>
      </c>
      <c r="C4928">
        <v>51.05</v>
      </c>
      <c r="D4928">
        <v>1.361</v>
      </c>
      <c r="E4928">
        <v>1.351</v>
      </c>
      <c r="F4928">
        <v>1.6439999999999999</v>
      </c>
      <c r="G4928">
        <v>1.5409999999999999</v>
      </c>
      <c r="J4928">
        <v>1.68</v>
      </c>
      <c r="K4928">
        <v>1.5189999999999999</v>
      </c>
      <c r="L4928">
        <v>0.81200000000000006</v>
      </c>
    </row>
    <row r="4929" spans="1:12" x14ac:dyDescent="0.25">
      <c r="A4929" s="3">
        <v>38414</v>
      </c>
      <c r="B4929">
        <v>53.6</v>
      </c>
      <c r="C4929">
        <v>52.89</v>
      </c>
      <c r="D4929">
        <v>1.3859999999999999</v>
      </c>
      <c r="E4929">
        <v>1.409</v>
      </c>
      <c r="F4929">
        <v>1.663</v>
      </c>
      <c r="G4929">
        <v>1.516</v>
      </c>
      <c r="J4929">
        <v>1.6579999999999999</v>
      </c>
      <c r="K4929">
        <v>1.4870000000000001</v>
      </c>
      <c r="L4929">
        <v>0.81899999999999995</v>
      </c>
    </row>
    <row r="4930" spans="1:12" x14ac:dyDescent="0.25">
      <c r="A4930" s="3">
        <v>38415</v>
      </c>
      <c r="B4930">
        <v>53.7</v>
      </c>
      <c r="C4930">
        <v>52.1</v>
      </c>
      <c r="D4930">
        <v>1.3939999999999999</v>
      </c>
      <c r="E4930">
        <v>1.425</v>
      </c>
      <c r="F4930">
        <v>1.679</v>
      </c>
      <c r="G4930">
        <v>1.5129999999999999</v>
      </c>
      <c r="J4930">
        <v>1.623</v>
      </c>
      <c r="K4930">
        <v>1.484</v>
      </c>
      <c r="L4930">
        <v>0.82099999999999995</v>
      </c>
    </row>
    <row r="4931" spans="1:12" x14ac:dyDescent="0.25">
      <c r="A4931" s="3">
        <v>38418</v>
      </c>
      <c r="B4931">
        <v>53.9</v>
      </c>
      <c r="C4931">
        <v>51.87</v>
      </c>
      <c r="D4931">
        <v>1.409</v>
      </c>
      <c r="E4931">
        <v>1.4159999999999999</v>
      </c>
      <c r="F4931">
        <v>1.675</v>
      </c>
      <c r="G4931">
        <v>1.504</v>
      </c>
      <c r="J4931">
        <v>1.633</v>
      </c>
      <c r="K4931">
        <v>1.488</v>
      </c>
      <c r="L4931">
        <v>0.82</v>
      </c>
    </row>
    <row r="4932" spans="1:12" x14ac:dyDescent="0.25">
      <c r="A4932" s="3">
        <v>38419</v>
      </c>
      <c r="B4932">
        <v>54.55</v>
      </c>
      <c r="C4932">
        <v>53.29</v>
      </c>
      <c r="D4932">
        <v>1.446</v>
      </c>
      <c r="E4932">
        <v>1.452</v>
      </c>
      <c r="F4932">
        <v>1.6950000000000001</v>
      </c>
      <c r="G4932">
        <v>1.542</v>
      </c>
      <c r="J4932">
        <v>1.679</v>
      </c>
      <c r="K4932">
        <v>1.532</v>
      </c>
      <c r="L4932">
        <v>0.83299999999999996</v>
      </c>
    </row>
    <row r="4933" spans="1:12" x14ac:dyDescent="0.25">
      <c r="A4933" s="3">
        <v>38420</v>
      </c>
      <c r="B4933">
        <v>54.75</v>
      </c>
      <c r="C4933">
        <v>54.11</v>
      </c>
      <c r="D4933">
        <v>1.4259999999999999</v>
      </c>
      <c r="E4933">
        <v>1.4370000000000001</v>
      </c>
      <c r="F4933">
        <v>1.6879999999999999</v>
      </c>
      <c r="G4933">
        <v>1.536</v>
      </c>
      <c r="J4933">
        <v>1.6830000000000001</v>
      </c>
      <c r="K4933">
        <v>1.5189999999999999</v>
      </c>
      <c r="L4933">
        <v>0.86299999999999999</v>
      </c>
    </row>
    <row r="4934" spans="1:12" x14ac:dyDescent="0.25">
      <c r="A4934" s="3">
        <v>38421</v>
      </c>
      <c r="B4934">
        <v>53.52</v>
      </c>
      <c r="C4934">
        <v>53.04</v>
      </c>
      <c r="D4934">
        <v>1.3939999999999999</v>
      </c>
      <c r="E4934">
        <v>1.4139999999999999</v>
      </c>
      <c r="F4934">
        <v>1.633</v>
      </c>
      <c r="G4934">
        <v>1.522</v>
      </c>
      <c r="J4934">
        <v>1.619</v>
      </c>
      <c r="K4934">
        <v>1.5189999999999999</v>
      </c>
      <c r="L4934">
        <v>0.85499999999999998</v>
      </c>
    </row>
    <row r="4935" spans="1:12" x14ac:dyDescent="0.25">
      <c r="A4935" s="3">
        <v>38422</v>
      </c>
      <c r="B4935">
        <v>54.4</v>
      </c>
      <c r="C4935">
        <v>53.15</v>
      </c>
      <c r="D4935">
        <v>1.419</v>
      </c>
      <c r="E4935">
        <v>1.444</v>
      </c>
      <c r="F4935">
        <v>1.663</v>
      </c>
      <c r="G4935">
        <v>1.5609999999999999</v>
      </c>
      <c r="J4935">
        <v>1.643</v>
      </c>
      <c r="K4935">
        <v>1.5589999999999999</v>
      </c>
      <c r="L4935">
        <v>0.876</v>
      </c>
    </row>
    <row r="4936" spans="1:12" x14ac:dyDescent="0.25">
      <c r="A4936" s="3">
        <v>38425</v>
      </c>
      <c r="B4936">
        <v>54.9</v>
      </c>
      <c r="C4936">
        <v>53.68</v>
      </c>
      <c r="D4936">
        <v>1.407</v>
      </c>
      <c r="E4936">
        <v>1.4410000000000001</v>
      </c>
      <c r="F4936">
        <v>1.6519999999999999</v>
      </c>
      <c r="G4936">
        <v>1.5489999999999999</v>
      </c>
      <c r="J4936">
        <v>1.6359999999999999</v>
      </c>
      <c r="K4936">
        <v>1.548</v>
      </c>
      <c r="L4936">
        <v>0.88100000000000001</v>
      </c>
    </row>
    <row r="4937" spans="1:12" x14ac:dyDescent="0.25">
      <c r="A4937" s="3">
        <v>38426</v>
      </c>
      <c r="B4937">
        <v>55.05</v>
      </c>
      <c r="C4937">
        <v>53.97</v>
      </c>
      <c r="D4937">
        <v>1.405</v>
      </c>
      <c r="E4937">
        <v>1.4390000000000001</v>
      </c>
      <c r="F4937">
        <v>1.657</v>
      </c>
      <c r="G4937">
        <v>1.5629999999999999</v>
      </c>
      <c r="J4937">
        <v>1.7070000000000001</v>
      </c>
      <c r="K4937">
        <v>1.5620000000000001</v>
      </c>
      <c r="L4937">
        <v>0.89300000000000002</v>
      </c>
    </row>
    <row r="4938" spans="1:12" x14ac:dyDescent="0.25">
      <c r="A4938" s="3">
        <v>38427</v>
      </c>
      <c r="B4938">
        <v>56.5</v>
      </c>
      <c r="C4938">
        <v>54.61</v>
      </c>
      <c r="D4938">
        <v>1.452</v>
      </c>
      <c r="E4938">
        <v>1.498</v>
      </c>
      <c r="F4938">
        <v>1.6930000000000001</v>
      </c>
      <c r="G4938">
        <v>1.611</v>
      </c>
      <c r="J4938">
        <v>1.736</v>
      </c>
      <c r="K4938">
        <v>1.619</v>
      </c>
      <c r="L4938">
        <v>0.92400000000000004</v>
      </c>
    </row>
    <row r="4939" spans="1:12" x14ac:dyDescent="0.25">
      <c r="A4939" s="3">
        <v>38428</v>
      </c>
      <c r="B4939">
        <v>56.4</v>
      </c>
      <c r="C4939">
        <v>56.03</v>
      </c>
      <c r="D4939">
        <v>1.462</v>
      </c>
      <c r="E4939">
        <v>1.4970000000000001</v>
      </c>
      <c r="F4939">
        <v>1.7070000000000001</v>
      </c>
      <c r="G4939">
        <v>1.59</v>
      </c>
      <c r="J4939">
        <v>1.746</v>
      </c>
      <c r="K4939">
        <v>1.5980000000000001</v>
      </c>
      <c r="L4939">
        <v>0.94799999999999995</v>
      </c>
    </row>
    <row r="4940" spans="1:12" x14ac:dyDescent="0.25">
      <c r="A4940" s="3">
        <v>38429</v>
      </c>
      <c r="B4940">
        <v>56.8</v>
      </c>
      <c r="C4940">
        <v>55.97</v>
      </c>
      <c r="D4940">
        <v>1.4970000000000001</v>
      </c>
      <c r="E4940">
        <v>1.532</v>
      </c>
      <c r="F4940">
        <v>1.726</v>
      </c>
      <c r="G4940">
        <v>1.5860000000000001</v>
      </c>
      <c r="J4940">
        <v>1.7969999999999999</v>
      </c>
      <c r="K4940">
        <v>1.617</v>
      </c>
      <c r="L4940">
        <v>0.95799999999999996</v>
      </c>
    </row>
    <row r="4941" spans="1:12" x14ac:dyDescent="0.25">
      <c r="A4941" s="3">
        <v>38432</v>
      </c>
      <c r="B4941">
        <v>56.7</v>
      </c>
      <c r="C4941">
        <v>55.79</v>
      </c>
      <c r="D4941">
        <v>1.5149999999999999</v>
      </c>
      <c r="E4941">
        <v>1.5580000000000001</v>
      </c>
      <c r="F4941">
        <v>1.766</v>
      </c>
      <c r="G4941">
        <v>1.585</v>
      </c>
      <c r="J4941">
        <v>1.794</v>
      </c>
      <c r="K4941">
        <v>1.6259999999999999</v>
      </c>
      <c r="L4941">
        <v>0.94599999999999995</v>
      </c>
    </row>
    <row r="4942" spans="1:12" x14ac:dyDescent="0.25">
      <c r="A4942" s="3">
        <v>38433</v>
      </c>
      <c r="B4942">
        <v>55.95</v>
      </c>
      <c r="C4942">
        <v>55.39</v>
      </c>
      <c r="D4942">
        <v>1.482</v>
      </c>
      <c r="E4942">
        <v>1.52</v>
      </c>
      <c r="F4942">
        <v>1.7729999999999999</v>
      </c>
      <c r="G4942">
        <v>1.544</v>
      </c>
      <c r="J4942">
        <v>1.74</v>
      </c>
      <c r="K4942">
        <v>1.5940000000000001</v>
      </c>
      <c r="L4942">
        <v>0.92200000000000004</v>
      </c>
    </row>
    <row r="4943" spans="1:12" x14ac:dyDescent="0.25">
      <c r="A4943" s="3">
        <v>38434</v>
      </c>
      <c r="B4943">
        <v>49.43</v>
      </c>
      <c r="C4943">
        <v>51.52</v>
      </c>
      <c r="D4943">
        <v>1.5049999999999999</v>
      </c>
      <c r="E4943">
        <v>1.5329999999999999</v>
      </c>
      <c r="F4943">
        <v>1.778</v>
      </c>
      <c r="G4943">
        <v>1.5509999999999999</v>
      </c>
      <c r="J4943">
        <v>1.744</v>
      </c>
      <c r="K4943">
        <v>1.6080000000000001</v>
      </c>
      <c r="L4943">
        <v>0.91400000000000003</v>
      </c>
    </row>
    <row r="4944" spans="1:12" x14ac:dyDescent="0.25">
      <c r="A4944" s="3">
        <v>38435</v>
      </c>
      <c r="B4944">
        <v>49.7</v>
      </c>
      <c r="C4944">
        <v>52.35</v>
      </c>
      <c r="D4944">
        <v>1.48</v>
      </c>
      <c r="E4944">
        <v>1.528</v>
      </c>
      <c r="F4944">
        <v>1.8149999999999999</v>
      </c>
      <c r="G4944">
        <v>1.5529999999999999</v>
      </c>
      <c r="J4944">
        <v>1.7629999999999999</v>
      </c>
      <c r="K4944">
        <v>1.593</v>
      </c>
      <c r="L4944">
        <v>0.90800000000000003</v>
      </c>
    </row>
    <row r="4945" spans="1:12" x14ac:dyDescent="0.25">
      <c r="A4945" s="3">
        <v>38439</v>
      </c>
      <c r="B4945">
        <v>54.06</v>
      </c>
      <c r="C4945">
        <v>51.75</v>
      </c>
      <c r="D4945">
        <v>1.4570000000000001</v>
      </c>
      <c r="E4945">
        <v>1.5149999999999999</v>
      </c>
      <c r="F4945">
        <v>1.79</v>
      </c>
      <c r="G4945">
        <v>1.542</v>
      </c>
      <c r="J4945">
        <v>1.7470000000000001</v>
      </c>
      <c r="K4945">
        <v>1.5840000000000001</v>
      </c>
      <c r="L4945">
        <v>0.88900000000000001</v>
      </c>
    </row>
    <row r="4946" spans="1:12" x14ac:dyDescent="0.25">
      <c r="A4946" s="3">
        <v>38440</v>
      </c>
      <c r="B4946">
        <v>54.26</v>
      </c>
      <c r="C4946">
        <v>51.42</v>
      </c>
      <c r="D4946">
        <v>1.4670000000000001</v>
      </c>
      <c r="E4946">
        <v>1.5629999999999999</v>
      </c>
      <c r="F4946">
        <v>1.79</v>
      </c>
      <c r="G4946">
        <v>1.5629999999999999</v>
      </c>
      <c r="J4946">
        <v>1.7470000000000001</v>
      </c>
      <c r="K4946">
        <v>1.5509999999999999</v>
      </c>
      <c r="L4946">
        <v>0.879</v>
      </c>
    </row>
    <row r="4947" spans="1:12" x14ac:dyDescent="0.25">
      <c r="A4947" s="3">
        <v>38441</v>
      </c>
      <c r="B4947">
        <v>53.96</v>
      </c>
      <c r="C4947">
        <v>50.63</v>
      </c>
      <c r="D4947">
        <v>1.488</v>
      </c>
      <c r="E4947">
        <v>1.5780000000000001</v>
      </c>
      <c r="F4947">
        <v>1.8560000000000001</v>
      </c>
      <c r="G4947">
        <v>1.6040000000000001</v>
      </c>
      <c r="J4947">
        <v>1.7969999999999999</v>
      </c>
      <c r="K4947">
        <v>1.603</v>
      </c>
      <c r="L4947">
        <v>0.872</v>
      </c>
    </row>
    <row r="4948" spans="1:12" x14ac:dyDescent="0.25">
      <c r="A4948" s="3">
        <v>38442</v>
      </c>
      <c r="B4948">
        <v>55.31</v>
      </c>
      <c r="C4948">
        <v>53.22</v>
      </c>
      <c r="D4948">
        <v>1.5449999999999999</v>
      </c>
      <c r="E4948">
        <v>1.6259999999999999</v>
      </c>
      <c r="F4948">
        <v>1.895</v>
      </c>
      <c r="G4948">
        <v>1.6579999999999999</v>
      </c>
      <c r="J4948">
        <v>1.8560000000000001</v>
      </c>
      <c r="K4948">
        <v>1.669</v>
      </c>
      <c r="L4948">
        <v>0.89700000000000002</v>
      </c>
    </row>
    <row r="4949" spans="1:12" x14ac:dyDescent="0.25">
      <c r="A4949" s="3">
        <v>38443</v>
      </c>
      <c r="B4949">
        <v>57.26</v>
      </c>
      <c r="C4949">
        <v>54.14</v>
      </c>
      <c r="D4949">
        <v>1.6040000000000001</v>
      </c>
      <c r="E4949">
        <v>1.6930000000000001</v>
      </c>
      <c r="F4949">
        <v>1.9910000000000001</v>
      </c>
      <c r="G4949">
        <v>1.7010000000000001</v>
      </c>
      <c r="J4949">
        <v>1.929</v>
      </c>
      <c r="K4949">
        <v>1.7390000000000001</v>
      </c>
      <c r="L4949">
        <v>0.91900000000000004</v>
      </c>
    </row>
    <row r="4950" spans="1:12" x14ac:dyDescent="0.25">
      <c r="A4950" s="3">
        <v>38446</v>
      </c>
      <c r="B4950">
        <v>56.86</v>
      </c>
      <c r="C4950">
        <v>55.92</v>
      </c>
      <c r="D4950">
        <v>1.5880000000000001</v>
      </c>
      <c r="E4950">
        <v>1.667</v>
      </c>
      <c r="F4950">
        <v>2.024</v>
      </c>
      <c r="G4950">
        <v>1.673</v>
      </c>
      <c r="J4950">
        <v>1.9</v>
      </c>
      <c r="K4950">
        <v>1.696</v>
      </c>
      <c r="L4950">
        <v>0.91900000000000004</v>
      </c>
    </row>
    <row r="4951" spans="1:12" x14ac:dyDescent="0.25">
      <c r="A4951" s="3">
        <v>38447</v>
      </c>
      <c r="B4951">
        <v>55.83</v>
      </c>
      <c r="C4951">
        <v>54.53</v>
      </c>
      <c r="D4951">
        <v>1.579</v>
      </c>
      <c r="E4951">
        <v>1.619</v>
      </c>
      <c r="F4951">
        <v>1.9850000000000001</v>
      </c>
      <c r="G4951">
        <v>1.6379999999999999</v>
      </c>
      <c r="J4951">
        <v>1.875</v>
      </c>
      <c r="K4951">
        <v>1.679</v>
      </c>
      <c r="L4951">
        <v>0.89600000000000002</v>
      </c>
    </row>
    <row r="4952" spans="1:12" x14ac:dyDescent="0.25">
      <c r="A4952" s="3">
        <v>38448</v>
      </c>
      <c r="B4952">
        <v>55.88</v>
      </c>
      <c r="C4952">
        <v>54.08</v>
      </c>
      <c r="D4952">
        <v>1.5529999999999999</v>
      </c>
      <c r="E4952">
        <v>1.5940000000000001</v>
      </c>
      <c r="F4952">
        <v>1.9390000000000001</v>
      </c>
      <c r="G4952">
        <v>1.601</v>
      </c>
      <c r="J4952">
        <v>1.857</v>
      </c>
      <c r="K4952">
        <v>1.641</v>
      </c>
      <c r="L4952">
        <v>0.88100000000000001</v>
      </c>
    </row>
    <row r="4953" spans="1:12" x14ac:dyDescent="0.25">
      <c r="A4953" s="3">
        <v>38449</v>
      </c>
      <c r="B4953">
        <v>54.16</v>
      </c>
      <c r="C4953">
        <v>52.57</v>
      </c>
      <c r="D4953">
        <v>1.4630000000000001</v>
      </c>
      <c r="E4953">
        <v>1.5229999999999999</v>
      </c>
      <c r="F4953">
        <v>1.845</v>
      </c>
      <c r="G4953">
        <v>1.53</v>
      </c>
      <c r="J4953">
        <v>1.8049999999999999</v>
      </c>
      <c r="K4953">
        <v>1.583</v>
      </c>
      <c r="L4953">
        <v>0.86299999999999999</v>
      </c>
    </row>
    <row r="4954" spans="1:12" x14ac:dyDescent="0.25">
      <c r="A4954" s="3">
        <v>38450</v>
      </c>
      <c r="B4954">
        <v>53.46</v>
      </c>
      <c r="C4954">
        <v>51.83</v>
      </c>
      <c r="D4954">
        <v>1.4379999999999999</v>
      </c>
      <c r="E4954">
        <v>1.496</v>
      </c>
      <c r="F4954">
        <v>1.8280000000000001</v>
      </c>
      <c r="G4954">
        <v>1.5069999999999999</v>
      </c>
      <c r="J4954">
        <v>1.825</v>
      </c>
      <c r="K4954">
        <v>1.5620000000000001</v>
      </c>
      <c r="L4954">
        <v>0.84599999999999997</v>
      </c>
    </row>
    <row r="4955" spans="1:12" x14ac:dyDescent="0.25">
      <c r="A4955" s="3">
        <v>38453</v>
      </c>
      <c r="B4955">
        <v>53.71</v>
      </c>
      <c r="C4955">
        <v>51.21</v>
      </c>
      <c r="D4955">
        <v>1.4490000000000001</v>
      </c>
      <c r="E4955">
        <v>1.506</v>
      </c>
      <c r="F4955">
        <v>1.83</v>
      </c>
      <c r="G4955">
        <v>1.4950000000000001</v>
      </c>
      <c r="J4955">
        <v>1.7649999999999999</v>
      </c>
      <c r="K4955">
        <v>1.5489999999999999</v>
      </c>
      <c r="L4955">
        <v>0.84699999999999998</v>
      </c>
    </row>
    <row r="4956" spans="1:12" x14ac:dyDescent="0.25">
      <c r="A4956" s="3">
        <v>38454</v>
      </c>
      <c r="B4956">
        <v>51.54</v>
      </c>
      <c r="C4956">
        <v>51.53</v>
      </c>
      <c r="D4956">
        <v>1.419</v>
      </c>
      <c r="E4956">
        <v>1.4750000000000001</v>
      </c>
      <c r="F4956">
        <v>1.83</v>
      </c>
      <c r="G4956">
        <v>1.462</v>
      </c>
      <c r="J4956">
        <v>1.75</v>
      </c>
      <c r="K4956">
        <v>1.5169999999999999</v>
      </c>
      <c r="L4956">
        <v>0.83599999999999997</v>
      </c>
    </row>
    <row r="4957" spans="1:12" x14ac:dyDescent="0.25">
      <c r="A4957" s="3">
        <v>38455</v>
      </c>
      <c r="B4957">
        <v>50.21</v>
      </c>
      <c r="C4957">
        <v>49.67</v>
      </c>
      <c r="D4957">
        <v>1.3839999999999999</v>
      </c>
      <c r="E4957">
        <v>1.45</v>
      </c>
      <c r="F4957">
        <v>1.823</v>
      </c>
      <c r="G4957">
        <v>1.4570000000000001</v>
      </c>
      <c r="J4957">
        <v>1.74</v>
      </c>
      <c r="K4957">
        <v>1.52</v>
      </c>
      <c r="L4957">
        <v>0.81799999999999995</v>
      </c>
    </row>
    <row r="4958" spans="1:12" x14ac:dyDescent="0.25">
      <c r="A4958" s="3">
        <v>38456</v>
      </c>
      <c r="B4958">
        <v>51.11</v>
      </c>
      <c r="C4958">
        <v>50.21</v>
      </c>
      <c r="D4958">
        <v>1.4019999999999999</v>
      </c>
      <c r="E4958">
        <v>1.4610000000000001</v>
      </c>
      <c r="F4958">
        <v>1.823</v>
      </c>
      <c r="G4958">
        <v>1.4890000000000001</v>
      </c>
      <c r="J4958">
        <v>1.74</v>
      </c>
      <c r="K4958">
        <v>1.552</v>
      </c>
      <c r="L4958">
        <v>0.83299999999999996</v>
      </c>
    </row>
    <row r="4959" spans="1:12" x14ac:dyDescent="0.25">
      <c r="A4959" s="3">
        <v>38457</v>
      </c>
      <c r="B4959">
        <v>50.61</v>
      </c>
      <c r="C4959">
        <v>49.52</v>
      </c>
      <c r="D4959">
        <v>1.3879999999999999</v>
      </c>
      <c r="E4959">
        <v>1.4490000000000001</v>
      </c>
      <c r="F4959">
        <v>1.79</v>
      </c>
      <c r="G4959">
        <v>1.4710000000000001</v>
      </c>
      <c r="J4959">
        <v>1.7450000000000001</v>
      </c>
      <c r="K4959">
        <v>1.536</v>
      </c>
      <c r="L4959">
        <v>0.82499999999999996</v>
      </c>
    </row>
    <row r="4960" spans="1:12" x14ac:dyDescent="0.25">
      <c r="A4960" s="3">
        <v>38460</v>
      </c>
      <c r="B4960">
        <v>50.52</v>
      </c>
      <c r="C4960">
        <v>48.58</v>
      </c>
      <c r="D4960">
        <v>1.4079999999999999</v>
      </c>
      <c r="E4960">
        <v>1.484</v>
      </c>
      <c r="F4960">
        <v>1.7250000000000001</v>
      </c>
      <c r="G4960">
        <v>1.4550000000000001</v>
      </c>
      <c r="J4960">
        <v>1.6950000000000001</v>
      </c>
      <c r="K4960">
        <v>1.5049999999999999</v>
      </c>
      <c r="L4960">
        <v>0.82299999999999995</v>
      </c>
    </row>
    <row r="4961" spans="1:12" x14ac:dyDescent="0.25">
      <c r="A4961" s="3">
        <v>38461</v>
      </c>
      <c r="B4961">
        <v>52.33</v>
      </c>
      <c r="C4961">
        <v>50.79</v>
      </c>
      <c r="D4961">
        <v>1.486</v>
      </c>
      <c r="E4961">
        <v>1.5489999999999999</v>
      </c>
      <c r="F4961">
        <v>1.7649999999999999</v>
      </c>
      <c r="G4961">
        <v>1.496</v>
      </c>
      <c r="J4961">
        <v>1.71</v>
      </c>
      <c r="K4961">
        <v>1.538</v>
      </c>
      <c r="L4961">
        <v>0.85299999999999998</v>
      </c>
    </row>
    <row r="4962" spans="1:12" x14ac:dyDescent="0.25">
      <c r="A4962" s="3">
        <v>38462</v>
      </c>
      <c r="B4962">
        <v>52.45</v>
      </c>
      <c r="C4962">
        <v>51.53</v>
      </c>
      <c r="D4962">
        <v>1.488</v>
      </c>
      <c r="E4962">
        <v>1.552</v>
      </c>
      <c r="F4962">
        <v>1.79</v>
      </c>
      <c r="G4962">
        <v>1.508</v>
      </c>
      <c r="J4962">
        <v>1.77</v>
      </c>
      <c r="K4962">
        <v>1.5569999999999999</v>
      </c>
      <c r="L4962">
        <v>0.85399999999999998</v>
      </c>
    </row>
    <row r="4963" spans="1:12" x14ac:dyDescent="0.25">
      <c r="A4963" s="3">
        <v>38463</v>
      </c>
      <c r="B4963">
        <v>52.49</v>
      </c>
      <c r="C4963">
        <v>51.73</v>
      </c>
      <c r="D4963">
        <v>1.542</v>
      </c>
      <c r="E4963">
        <v>1.591</v>
      </c>
      <c r="F4963">
        <v>1.835</v>
      </c>
      <c r="G4963">
        <v>1.54</v>
      </c>
      <c r="J4963">
        <v>1.7849999999999999</v>
      </c>
      <c r="K4963">
        <v>1.5920000000000001</v>
      </c>
      <c r="L4963">
        <v>0.86199999999999999</v>
      </c>
    </row>
    <row r="4964" spans="1:12" x14ac:dyDescent="0.25">
      <c r="A4964" s="3">
        <v>38464</v>
      </c>
      <c r="B4964">
        <v>54.16</v>
      </c>
      <c r="C4964">
        <v>53.51</v>
      </c>
      <c r="D4964">
        <v>1.5740000000000001</v>
      </c>
      <c r="E4964">
        <v>1.6160000000000001</v>
      </c>
      <c r="F4964">
        <v>1.825</v>
      </c>
      <c r="G4964">
        <v>1.5509999999999999</v>
      </c>
      <c r="J4964">
        <v>1.835</v>
      </c>
      <c r="K4964">
        <v>1.6080000000000001</v>
      </c>
      <c r="L4964">
        <v>0.86799999999999999</v>
      </c>
    </row>
    <row r="4965" spans="1:12" x14ac:dyDescent="0.25">
      <c r="A4965" s="3">
        <v>38467</v>
      </c>
      <c r="B4965">
        <v>53.16</v>
      </c>
      <c r="C4965">
        <v>53.1</v>
      </c>
      <c r="D4965">
        <v>1.5509999999999999</v>
      </c>
      <c r="E4965">
        <v>1.6140000000000001</v>
      </c>
      <c r="F4965">
        <v>1.85</v>
      </c>
      <c r="G4965">
        <v>1.5109999999999999</v>
      </c>
      <c r="J4965">
        <v>1.84</v>
      </c>
      <c r="K4965">
        <v>1.5720000000000001</v>
      </c>
      <c r="L4965">
        <v>0.86799999999999999</v>
      </c>
    </row>
    <row r="4966" spans="1:12" x14ac:dyDescent="0.25">
      <c r="A4966" s="3">
        <v>38468</v>
      </c>
      <c r="B4966">
        <v>54.33</v>
      </c>
      <c r="C4966">
        <v>52.47</v>
      </c>
      <c r="D4966">
        <v>1.5309999999999999</v>
      </c>
      <c r="E4966">
        <v>1.591</v>
      </c>
      <c r="F4966">
        <v>1.83</v>
      </c>
      <c r="G4966">
        <v>1.5149999999999999</v>
      </c>
      <c r="J4966">
        <v>1.81</v>
      </c>
      <c r="K4966">
        <v>1.5620000000000001</v>
      </c>
      <c r="L4966">
        <v>0.85899999999999999</v>
      </c>
    </row>
    <row r="4967" spans="1:12" x14ac:dyDescent="0.25">
      <c r="A4967" s="3">
        <v>38469</v>
      </c>
      <c r="B4967">
        <v>51.37</v>
      </c>
      <c r="C4967">
        <v>51.29</v>
      </c>
      <c r="D4967">
        <v>1.425</v>
      </c>
      <c r="E4967">
        <v>1.4910000000000001</v>
      </c>
      <c r="F4967">
        <v>1.6950000000000001</v>
      </c>
      <c r="G4967">
        <v>1.4750000000000001</v>
      </c>
      <c r="J4967">
        <v>1.7450000000000001</v>
      </c>
      <c r="K4967">
        <v>1.5149999999999999</v>
      </c>
      <c r="L4967">
        <v>0.82399999999999995</v>
      </c>
    </row>
    <row r="4968" spans="1:12" x14ac:dyDescent="0.25">
      <c r="A4968" s="3">
        <v>38470</v>
      </c>
      <c r="B4968">
        <v>51.92</v>
      </c>
      <c r="C4968">
        <v>50.74</v>
      </c>
      <c r="D4968">
        <v>1.4410000000000001</v>
      </c>
      <c r="E4968">
        <v>1.502</v>
      </c>
      <c r="F4968">
        <v>1.71</v>
      </c>
      <c r="G4968">
        <v>1.4870000000000001</v>
      </c>
      <c r="J4968">
        <v>1.77</v>
      </c>
      <c r="K4968">
        <v>1.538</v>
      </c>
      <c r="L4968">
        <v>0.82499999999999996</v>
      </c>
    </row>
    <row r="4969" spans="1:12" x14ac:dyDescent="0.25">
      <c r="A4969" s="3">
        <v>38471</v>
      </c>
      <c r="B4969">
        <v>49.2</v>
      </c>
      <c r="C4969">
        <v>50.61</v>
      </c>
      <c r="D4969">
        <v>1.3740000000000001</v>
      </c>
      <c r="E4969">
        <v>1.431</v>
      </c>
      <c r="F4969">
        <v>1.67</v>
      </c>
      <c r="G4969">
        <v>1.4139999999999999</v>
      </c>
      <c r="J4969">
        <v>1.7</v>
      </c>
      <c r="K4969">
        <v>1.4690000000000001</v>
      </c>
      <c r="L4969">
        <v>0.81299999999999994</v>
      </c>
    </row>
    <row r="4970" spans="1:12" x14ac:dyDescent="0.25">
      <c r="A4970" s="3">
        <v>38474</v>
      </c>
      <c r="B4970">
        <v>50.94</v>
      </c>
      <c r="C4970">
        <v>50.89</v>
      </c>
      <c r="D4970">
        <v>1.4039999999999999</v>
      </c>
      <c r="E4970">
        <v>1.4590000000000001</v>
      </c>
      <c r="F4970">
        <v>1.72</v>
      </c>
      <c r="G4970">
        <v>1.46</v>
      </c>
      <c r="J4970">
        <v>1.72</v>
      </c>
      <c r="K4970">
        <v>1.5149999999999999</v>
      </c>
      <c r="L4970">
        <v>0.80900000000000005</v>
      </c>
    </row>
    <row r="4971" spans="1:12" x14ac:dyDescent="0.25">
      <c r="A4971" s="3">
        <v>38475</v>
      </c>
      <c r="B4971">
        <v>49.6</v>
      </c>
      <c r="C4971">
        <v>49.48</v>
      </c>
      <c r="D4971">
        <v>1.3620000000000001</v>
      </c>
      <c r="E4971">
        <v>1.4019999999999999</v>
      </c>
      <c r="F4971">
        <v>1.7050000000000001</v>
      </c>
      <c r="G4971">
        <v>1.4350000000000001</v>
      </c>
      <c r="J4971">
        <v>1.7250000000000001</v>
      </c>
      <c r="K4971">
        <v>1.508</v>
      </c>
      <c r="L4971">
        <v>0.79900000000000004</v>
      </c>
    </row>
    <row r="4972" spans="1:12" x14ac:dyDescent="0.25">
      <c r="A4972" s="3">
        <v>38476</v>
      </c>
      <c r="B4972">
        <v>50.22</v>
      </c>
      <c r="C4972">
        <v>50.36</v>
      </c>
      <c r="D4972">
        <v>1.3759999999999999</v>
      </c>
      <c r="E4972">
        <v>1.425</v>
      </c>
      <c r="F4972">
        <v>1.68</v>
      </c>
      <c r="G4972">
        <v>1.4590000000000001</v>
      </c>
      <c r="J4972">
        <v>1.73</v>
      </c>
      <c r="K4972">
        <v>1.532</v>
      </c>
      <c r="L4972">
        <v>0.80800000000000005</v>
      </c>
    </row>
    <row r="4973" spans="1:12" x14ac:dyDescent="0.25">
      <c r="A4973" s="3">
        <v>38477</v>
      </c>
      <c r="B4973">
        <v>51.12</v>
      </c>
      <c r="C4973">
        <v>49.81</v>
      </c>
      <c r="D4973">
        <v>1.387</v>
      </c>
      <c r="E4973">
        <v>1.4390000000000001</v>
      </c>
      <c r="F4973">
        <v>1.655</v>
      </c>
      <c r="G4973">
        <v>1.4530000000000001</v>
      </c>
      <c r="J4973">
        <v>1.675</v>
      </c>
      <c r="K4973">
        <v>1.518</v>
      </c>
      <c r="L4973">
        <v>0.81100000000000005</v>
      </c>
    </row>
    <row r="4974" spans="1:12" x14ac:dyDescent="0.25">
      <c r="A4974" s="3">
        <v>38478</v>
      </c>
      <c r="B4974">
        <v>51.3</v>
      </c>
      <c r="C4974">
        <v>49.7</v>
      </c>
      <c r="D4974">
        <v>1.3979999999999999</v>
      </c>
      <c r="E4974">
        <v>1.4379999999999999</v>
      </c>
      <c r="F4974">
        <v>1.645</v>
      </c>
      <c r="G4974">
        <v>1.4450000000000001</v>
      </c>
      <c r="J4974">
        <v>1.66</v>
      </c>
      <c r="K4974">
        <v>1.504</v>
      </c>
      <c r="L4974">
        <v>0.82199999999999995</v>
      </c>
    </row>
    <row r="4975" spans="1:12" x14ac:dyDescent="0.25">
      <c r="A4975" s="3">
        <v>38481</v>
      </c>
      <c r="B4975">
        <v>52.04</v>
      </c>
      <c r="C4975">
        <v>49.71</v>
      </c>
      <c r="D4975">
        <v>1.401</v>
      </c>
      <c r="E4975">
        <v>1.4530000000000001</v>
      </c>
      <c r="F4975">
        <v>1.615</v>
      </c>
      <c r="G4975">
        <v>1.4410000000000001</v>
      </c>
      <c r="J4975">
        <v>1.66</v>
      </c>
      <c r="K4975">
        <v>1.5009999999999999</v>
      </c>
      <c r="L4975">
        <v>0.82099999999999995</v>
      </c>
    </row>
    <row r="4976" spans="1:12" x14ac:dyDescent="0.25">
      <c r="A4976" s="3">
        <v>38482</v>
      </c>
      <c r="B4976">
        <v>51.76</v>
      </c>
      <c r="C4976">
        <v>50.61</v>
      </c>
      <c r="D4976">
        <v>1.417</v>
      </c>
      <c r="E4976">
        <v>1.492</v>
      </c>
      <c r="F4976">
        <v>1.64</v>
      </c>
      <c r="G4976">
        <v>1.4419999999999999</v>
      </c>
      <c r="J4976">
        <v>1.655</v>
      </c>
      <c r="K4976">
        <v>1.5309999999999999</v>
      </c>
      <c r="L4976">
        <v>0.81799999999999995</v>
      </c>
    </row>
    <row r="4977" spans="1:12" x14ac:dyDescent="0.25">
      <c r="A4977" s="3">
        <v>38483</v>
      </c>
      <c r="B4977">
        <v>50.39</v>
      </c>
      <c r="C4977">
        <v>48.91</v>
      </c>
      <c r="D4977">
        <v>1.3919999999999999</v>
      </c>
      <c r="E4977">
        <v>1.448</v>
      </c>
      <c r="F4977">
        <v>1.595</v>
      </c>
      <c r="G4977">
        <v>1.401</v>
      </c>
      <c r="J4977">
        <v>1.59</v>
      </c>
      <c r="K4977">
        <v>1.484</v>
      </c>
      <c r="L4977">
        <v>0.79800000000000004</v>
      </c>
    </row>
    <row r="4978" spans="1:12" x14ac:dyDescent="0.25">
      <c r="A4978" s="3">
        <v>38484</v>
      </c>
      <c r="B4978">
        <v>48.83</v>
      </c>
      <c r="C4978">
        <v>47.4</v>
      </c>
      <c r="D4978">
        <v>1.3440000000000001</v>
      </c>
      <c r="E4978">
        <v>1.405</v>
      </c>
      <c r="F4978">
        <v>1.56</v>
      </c>
      <c r="G4978">
        <v>1.3759999999999999</v>
      </c>
      <c r="J4978">
        <v>1.5149999999999999</v>
      </c>
      <c r="K4978">
        <v>1.45</v>
      </c>
      <c r="L4978">
        <v>0.79200000000000004</v>
      </c>
    </row>
    <row r="4979" spans="1:12" x14ac:dyDescent="0.25">
      <c r="A4979" s="3">
        <v>38485</v>
      </c>
      <c r="B4979">
        <v>48.65</v>
      </c>
      <c r="C4979">
        <v>46.85</v>
      </c>
      <c r="D4979">
        <v>1.3280000000000001</v>
      </c>
      <c r="E4979">
        <v>1.3819999999999999</v>
      </c>
      <c r="F4979">
        <v>1.5449999999999999</v>
      </c>
      <c r="G4979">
        <v>1.371</v>
      </c>
      <c r="J4979">
        <v>1.5149999999999999</v>
      </c>
      <c r="K4979">
        <v>1.4339999999999999</v>
      </c>
      <c r="L4979">
        <v>0.79300000000000004</v>
      </c>
    </row>
    <row r="4980" spans="1:12" x14ac:dyDescent="0.25">
      <c r="A4980" s="3">
        <v>38488</v>
      </c>
      <c r="B4980">
        <v>48.64</v>
      </c>
      <c r="C4980">
        <v>46.42</v>
      </c>
      <c r="D4980">
        <v>1.331</v>
      </c>
      <c r="E4980">
        <v>1.37</v>
      </c>
      <c r="F4980">
        <v>1.528</v>
      </c>
      <c r="G4980">
        <v>1.359</v>
      </c>
      <c r="J4980">
        <v>1.49</v>
      </c>
      <c r="K4980">
        <v>1.411</v>
      </c>
      <c r="L4980">
        <v>0.79</v>
      </c>
    </row>
    <row r="4981" spans="1:12" x14ac:dyDescent="0.25">
      <c r="A4981" s="3">
        <v>38489</v>
      </c>
      <c r="B4981">
        <v>48.97</v>
      </c>
      <c r="C4981">
        <v>47.31</v>
      </c>
      <c r="D4981">
        <v>1.359</v>
      </c>
      <c r="E4981">
        <v>1.3879999999999999</v>
      </c>
      <c r="F4981">
        <v>1.6</v>
      </c>
      <c r="G4981">
        <v>1.3779999999999999</v>
      </c>
      <c r="J4981">
        <v>1.56</v>
      </c>
      <c r="K4981">
        <v>1.427</v>
      </c>
      <c r="L4981">
        <v>0.79300000000000004</v>
      </c>
    </row>
    <row r="4982" spans="1:12" x14ac:dyDescent="0.25">
      <c r="A4982" s="3">
        <v>38490</v>
      </c>
      <c r="B4982">
        <v>46.99</v>
      </c>
      <c r="C4982">
        <v>47.35</v>
      </c>
      <c r="D4982">
        <v>1.337</v>
      </c>
      <c r="E4982">
        <v>1.3640000000000001</v>
      </c>
      <c r="F4982">
        <v>1.58</v>
      </c>
      <c r="G4982">
        <v>1.357</v>
      </c>
      <c r="J4982">
        <v>1.5349999999999999</v>
      </c>
      <c r="K4982">
        <v>1.4119999999999999</v>
      </c>
      <c r="L4982">
        <v>0.79300000000000004</v>
      </c>
    </row>
    <row r="4983" spans="1:12" x14ac:dyDescent="0.25">
      <c r="A4983" s="3">
        <v>38491</v>
      </c>
      <c r="B4983">
        <v>47</v>
      </c>
      <c r="C4983">
        <v>46.92</v>
      </c>
      <c r="D4983">
        <v>1.37</v>
      </c>
      <c r="E4983">
        <v>1.3919999999999999</v>
      </c>
      <c r="F4983">
        <v>1.5880000000000001</v>
      </c>
      <c r="G4983">
        <v>1.3879999999999999</v>
      </c>
      <c r="J4983">
        <v>1.55</v>
      </c>
      <c r="K4983">
        <v>1.4379999999999999</v>
      </c>
      <c r="L4983">
        <v>0.77900000000000003</v>
      </c>
    </row>
    <row r="4984" spans="1:12" x14ac:dyDescent="0.25">
      <c r="A4984" s="3">
        <v>38492</v>
      </c>
      <c r="B4984">
        <v>47.25</v>
      </c>
      <c r="C4984">
        <v>46.91</v>
      </c>
      <c r="D4984">
        <v>1.3420000000000001</v>
      </c>
      <c r="E4984">
        <v>1.369</v>
      </c>
      <c r="F4984">
        <v>1.56</v>
      </c>
      <c r="G4984">
        <v>1.369</v>
      </c>
      <c r="J4984">
        <v>1.5249999999999999</v>
      </c>
      <c r="K4984">
        <v>1.4139999999999999</v>
      </c>
      <c r="L4984">
        <v>0.77800000000000002</v>
      </c>
    </row>
    <row r="4985" spans="1:12" x14ac:dyDescent="0.25">
      <c r="A4985" s="3">
        <v>38495</v>
      </c>
      <c r="B4985">
        <v>48.68</v>
      </c>
      <c r="C4985">
        <v>47.28</v>
      </c>
      <c r="D4985">
        <v>1.327</v>
      </c>
      <c r="E4985">
        <v>1.3480000000000001</v>
      </c>
      <c r="F4985">
        <v>1.52</v>
      </c>
      <c r="G4985">
        <v>1.367</v>
      </c>
      <c r="J4985">
        <v>1.53</v>
      </c>
      <c r="K4985">
        <v>1.4079999999999999</v>
      </c>
      <c r="L4985">
        <v>0.78200000000000003</v>
      </c>
    </row>
    <row r="4986" spans="1:12" x14ac:dyDescent="0.25">
      <c r="A4986" s="3">
        <v>38496</v>
      </c>
      <c r="B4986">
        <v>49.14</v>
      </c>
      <c r="C4986">
        <v>47.29</v>
      </c>
      <c r="D4986">
        <v>1.349</v>
      </c>
      <c r="E4986">
        <v>1.3839999999999999</v>
      </c>
      <c r="F4986">
        <v>1.5149999999999999</v>
      </c>
      <c r="G4986">
        <v>1.3879999999999999</v>
      </c>
      <c r="J4986">
        <v>1.5449999999999999</v>
      </c>
      <c r="K4986">
        <v>1.4339999999999999</v>
      </c>
      <c r="L4986">
        <v>0.78400000000000003</v>
      </c>
    </row>
    <row r="4987" spans="1:12" x14ac:dyDescent="0.25">
      <c r="A4987" s="3">
        <v>38497</v>
      </c>
      <c r="B4987">
        <v>50.37</v>
      </c>
      <c r="C4987">
        <v>49.24</v>
      </c>
      <c r="D4987">
        <v>1.381</v>
      </c>
      <c r="E4987">
        <v>1.3979999999999999</v>
      </c>
      <c r="F4987">
        <v>1.575</v>
      </c>
      <c r="G4987">
        <v>1.4259999999999999</v>
      </c>
      <c r="J4987">
        <v>1.57</v>
      </c>
      <c r="K4987">
        <v>1.4710000000000001</v>
      </c>
      <c r="L4987">
        <v>0.79600000000000004</v>
      </c>
    </row>
    <row r="4988" spans="1:12" x14ac:dyDescent="0.25">
      <c r="A4988" s="3">
        <v>38498</v>
      </c>
      <c r="B4988">
        <v>50.89</v>
      </c>
      <c r="C4988">
        <v>49.71</v>
      </c>
      <c r="D4988">
        <v>1.3779999999999999</v>
      </c>
      <c r="E4988">
        <v>1.3979999999999999</v>
      </c>
      <c r="F4988">
        <v>1.605</v>
      </c>
      <c r="G4988">
        <v>1.4450000000000001</v>
      </c>
      <c r="J4988">
        <v>1.6</v>
      </c>
      <c r="K4988">
        <v>1.4930000000000001</v>
      </c>
      <c r="L4988">
        <v>0.79400000000000004</v>
      </c>
    </row>
    <row r="4989" spans="1:12" x14ac:dyDescent="0.25">
      <c r="A4989" s="3">
        <v>38499</v>
      </c>
      <c r="B4989">
        <v>51.65</v>
      </c>
      <c r="C4989">
        <v>49.42</v>
      </c>
      <c r="D4989">
        <v>1.3979999999999999</v>
      </c>
      <c r="E4989">
        <v>1.4239999999999999</v>
      </c>
      <c r="F4989">
        <v>1.595</v>
      </c>
      <c r="G4989">
        <v>1.452</v>
      </c>
      <c r="J4989">
        <v>1.6</v>
      </c>
      <c r="K4989">
        <v>1.5</v>
      </c>
      <c r="L4989">
        <v>0.79200000000000004</v>
      </c>
    </row>
    <row r="4990" spans="1:12" x14ac:dyDescent="0.25">
      <c r="A4990" s="3">
        <v>38502</v>
      </c>
      <c r="C4990">
        <v>49.33</v>
      </c>
    </row>
    <row r="4991" spans="1:12" x14ac:dyDescent="0.25">
      <c r="A4991" s="3">
        <v>38503</v>
      </c>
      <c r="B4991">
        <v>52.08</v>
      </c>
      <c r="C4991">
        <v>49.3</v>
      </c>
      <c r="D4991">
        <v>1.411</v>
      </c>
      <c r="E4991">
        <v>1.4239999999999999</v>
      </c>
      <c r="F4991">
        <v>1.575</v>
      </c>
      <c r="G4991">
        <v>1.4530000000000001</v>
      </c>
      <c r="J4991">
        <v>1.59</v>
      </c>
      <c r="K4991">
        <v>1.5169999999999999</v>
      </c>
      <c r="L4991">
        <v>0.78500000000000003</v>
      </c>
    </row>
    <row r="4992" spans="1:12" x14ac:dyDescent="0.25">
      <c r="A4992" s="3">
        <v>38504</v>
      </c>
      <c r="B4992">
        <v>54.4</v>
      </c>
      <c r="C4992">
        <v>50.46</v>
      </c>
      <c r="D4992">
        <v>1.476</v>
      </c>
      <c r="E4992">
        <v>1.488</v>
      </c>
      <c r="F4992">
        <v>1.65</v>
      </c>
      <c r="G4992">
        <v>1.5309999999999999</v>
      </c>
      <c r="J4992">
        <v>1.6850000000000001</v>
      </c>
      <c r="K4992">
        <v>1.6020000000000001</v>
      </c>
      <c r="L4992">
        <v>0.80700000000000005</v>
      </c>
    </row>
    <row r="4993" spans="1:12" x14ac:dyDescent="0.25">
      <c r="A4993" s="3">
        <v>38505</v>
      </c>
      <c r="B4993">
        <v>53.46</v>
      </c>
      <c r="C4993">
        <v>51.3</v>
      </c>
      <c r="D4993">
        <v>1.454</v>
      </c>
      <c r="E4993">
        <v>1.466</v>
      </c>
      <c r="F4993">
        <v>1.635</v>
      </c>
      <c r="G4993">
        <v>1.534</v>
      </c>
      <c r="J4993">
        <v>1.675</v>
      </c>
      <c r="K4993">
        <v>1.6140000000000001</v>
      </c>
      <c r="L4993">
        <v>0.81100000000000005</v>
      </c>
    </row>
    <row r="4994" spans="1:12" x14ac:dyDescent="0.25">
      <c r="A4994" s="3">
        <v>38506</v>
      </c>
      <c r="B4994">
        <v>55.08</v>
      </c>
      <c r="C4994">
        <v>51.9</v>
      </c>
      <c r="D4994">
        <v>1.4890000000000001</v>
      </c>
      <c r="E4994">
        <v>1.5089999999999999</v>
      </c>
      <c r="F4994">
        <v>1.6950000000000001</v>
      </c>
      <c r="G4994">
        <v>1.5960000000000001</v>
      </c>
      <c r="J4994">
        <v>1.7250000000000001</v>
      </c>
      <c r="K4994">
        <v>1.6759999999999999</v>
      </c>
      <c r="L4994">
        <v>0.81899999999999995</v>
      </c>
    </row>
    <row r="4995" spans="1:12" x14ac:dyDescent="0.25">
      <c r="A4995" s="3">
        <v>38509</v>
      </c>
      <c r="B4995">
        <v>54.46</v>
      </c>
      <c r="C4995">
        <v>52.61</v>
      </c>
      <c r="D4995">
        <v>1.4610000000000001</v>
      </c>
      <c r="E4995">
        <v>1.488</v>
      </c>
      <c r="F4995">
        <v>1.675</v>
      </c>
      <c r="G4995">
        <v>1.599</v>
      </c>
      <c r="J4995">
        <v>1.7250000000000001</v>
      </c>
      <c r="K4995">
        <v>1.657</v>
      </c>
      <c r="L4995">
        <v>0.81399999999999995</v>
      </c>
    </row>
    <row r="4996" spans="1:12" x14ac:dyDescent="0.25">
      <c r="A4996" s="3">
        <v>38510</v>
      </c>
      <c r="B4996">
        <v>53.84</v>
      </c>
      <c r="C4996">
        <v>51.62</v>
      </c>
      <c r="D4996">
        <v>1.448</v>
      </c>
      <c r="E4996">
        <v>1.486</v>
      </c>
      <c r="F4996">
        <v>1.665</v>
      </c>
      <c r="G4996">
        <v>1.5940000000000001</v>
      </c>
      <c r="J4996">
        <v>1.7050000000000001</v>
      </c>
      <c r="K4996">
        <v>1.6439999999999999</v>
      </c>
      <c r="L4996">
        <v>0.8</v>
      </c>
    </row>
    <row r="4997" spans="1:12" x14ac:dyDescent="0.25">
      <c r="A4997" s="3">
        <v>38511</v>
      </c>
      <c r="B4997">
        <v>52.51</v>
      </c>
      <c r="C4997">
        <v>51.92</v>
      </c>
      <c r="D4997">
        <v>1.4319999999999999</v>
      </c>
      <c r="E4997">
        <v>1.454</v>
      </c>
      <c r="F4997">
        <v>1.625</v>
      </c>
      <c r="G4997">
        <v>1.5429999999999999</v>
      </c>
      <c r="J4997">
        <v>1.66</v>
      </c>
      <c r="K4997">
        <v>1.593</v>
      </c>
      <c r="L4997">
        <v>0.78700000000000003</v>
      </c>
    </row>
    <row r="4998" spans="1:12" x14ac:dyDescent="0.25">
      <c r="A4998" s="3">
        <v>38512</v>
      </c>
      <c r="B4998">
        <v>54.36</v>
      </c>
      <c r="C4998">
        <v>51.36</v>
      </c>
      <c r="D4998">
        <v>1.5009999999999999</v>
      </c>
      <c r="E4998">
        <v>1.5209999999999999</v>
      </c>
      <c r="F4998">
        <v>1.6850000000000001</v>
      </c>
      <c r="G4998">
        <v>1.6160000000000001</v>
      </c>
      <c r="J4998">
        <v>1.7150000000000001</v>
      </c>
      <c r="K4998">
        <v>1.665</v>
      </c>
      <c r="L4998">
        <v>0.79900000000000004</v>
      </c>
    </row>
    <row r="4999" spans="1:12" x14ac:dyDescent="0.25">
      <c r="A4999" s="3">
        <v>38513</v>
      </c>
      <c r="B4999">
        <v>53.55</v>
      </c>
      <c r="C4999">
        <v>51.98</v>
      </c>
      <c r="D4999">
        <v>1.4750000000000001</v>
      </c>
      <c r="E4999">
        <v>1.4950000000000001</v>
      </c>
      <c r="F4999">
        <v>1.67</v>
      </c>
      <c r="G4999">
        <v>1.603</v>
      </c>
      <c r="J4999">
        <v>1.6850000000000001</v>
      </c>
      <c r="K4999">
        <v>1.6519999999999999</v>
      </c>
      <c r="L4999">
        <v>0.79800000000000004</v>
      </c>
    </row>
    <row r="5000" spans="1:12" x14ac:dyDescent="0.25">
      <c r="A5000" s="3">
        <v>38516</v>
      </c>
      <c r="B5000">
        <v>55.47</v>
      </c>
      <c r="C5000">
        <v>52</v>
      </c>
      <c r="D5000">
        <v>1.4950000000000001</v>
      </c>
      <c r="E5000">
        <v>1.514</v>
      </c>
      <c r="F5000">
        <v>1.6850000000000001</v>
      </c>
      <c r="G5000">
        <v>1.6639999999999999</v>
      </c>
      <c r="J5000">
        <v>1.738</v>
      </c>
      <c r="K5000">
        <v>1.7070000000000001</v>
      </c>
      <c r="L5000">
        <v>0.79600000000000004</v>
      </c>
    </row>
    <row r="5001" spans="1:12" x14ac:dyDescent="0.25">
      <c r="A5001" s="3">
        <v>38517</v>
      </c>
      <c r="B5001">
        <v>55.03</v>
      </c>
      <c r="C5001">
        <v>53.52</v>
      </c>
      <c r="D5001">
        <v>1.4670000000000001</v>
      </c>
      <c r="E5001">
        <v>1.488</v>
      </c>
      <c r="F5001">
        <v>1.6759999999999999</v>
      </c>
      <c r="G5001">
        <v>1.633</v>
      </c>
      <c r="J5001">
        <v>1.7050000000000001</v>
      </c>
      <c r="K5001">
        <v>1.6659999999999999</v>
      </c>
      <c r="L5001">
        <v>0.79300000000000004</v>
      </c>
    </row>
    <row r="5002" spans="1:12" x14ac:dyDescent="0.25">
      <c r="A5002" s="3">
        <v>38518</v>
      </c>
      <c r="B5002">
        <v>55.53</v>
      </c>
      <c r="C5002">
        <v>54.12</v>
      </c>
      <c r="D5002">
        <v>1.486</v>
      </c>
      <c r="E5002">
        <v>1.506</v>
      </c>
      <c r="F5002">
        <v>1.71</v>
      </c>
      <c r="G5002">
        <v>1.609</v>
      </c>
      <c r="J5002">
        <v>1.6850000000000001</v>
      </c>
      <c r="K5002">
        <v>1.6479999999999999</v>
      </c>
      <c r="L5002">
        <v>0.8</v>
      </c>
    </row>
    <row r="5003" spans="1:12" x14ac:dyDescent="0.25">
      <c r="A5003" s="3">
        <v>38519</v>
      </c>
      <c r="B5003">
        <v>56.48</v>
      </c>
      <c r="C5003">
        <v>54.3</v>
      </c>
      <c r="D5003">
        <v>1.5229999999999999</v>
      </c>
      <c r="E5003">
        <v>1.5329999999999999</v>
      </c>
      <c r="F5003">
        <v>1.7549999999999999</v>
      </c>
      <c r="G5003">
        <v>1.615</v>
      </c>
      <c r="J5003">
        <v>1.6850000000000001</v>
      </c>
      <c r="K5003">
        <v>1.659</v>
      </c>
      <c r="L5003">
        <v>0.80700000000000005</v>
      </c>
    </row>
    <row r="5004" spans="1:12" x14ac:dyDescent="0.25">
      <c r="A5004" s="3">
        <v>38520</v>
      </c>
      <c r="B5004">
        <v>58.4</v>
      </c>
      <c r="C5004">
        <v>56.92</v>
      </c>
      <c r="D5004">
        <v>1.573</v>
      </c>
      <c r="E5004">
        <v>1.597</v>
      </c>
      <c r="F5004">
        <v>1.8</v>
      </c>
      <c r="G5004">
        <v>1.6479999999999999</v>
      </c>
      <c r="J5004">
        <v>1.74</v>
      </c>
      <c r="K5004">
        <v>1.6910000000000001</v>
      </c>
      <c r="L5004">
        <v>0.82699999999999996</v>
      </c>
    </row>
    <row r="5005" spans="1:12" x14ac:dyDescent="0.25">
      <c r="A5005" s="3">
        <v>38523</v>
      </c>
      <c r="B5005">
        <v>59.19</v>
      </c>
      <c r="C5005">
        <v>57.1</v>
      </c>
      <c r="D5005">
        <v>1.5680000000000001</v>
      </c>
      <c r="E5005">
        <v>1.587</v>
      </c>
      <c r="F5005">
        <v>1.8</v>
      </c>
      <c r="G5005">
        <v>1.6519999999999999</v>
      </c>
      <c r="J5005">
        <v>1.76</v>
      </c>
      <c r="K5005">
        <v>1.694</v>
      </c>
      <c r="L5005">
        <v>0.83599999999999997</v>
      </c>
    </row>
    <row r="5006" spans="1:12" x14ac:dyDescent="0.25">
      <c r="A5006" s="3">
        <v>38524</v>
      </c>
      <c r="B5006">
        <v>58.9</v>
      </c>
      <c r="C5006">
        <v>57.36</v>
      </c>
      <c r="D5006">
        <v>1.546</v>
      </c>
      <c r="E5006">
        <v>1.5580000000000001</v>
      </c>
      <c r="F5006">
        <v>1.845</v>
      </c>
      <c r="G5006">
        <v>1.6160000000000001</v>
      </c>
      <c r="J5006">
        <v>1.72</v>
      </c>
      <c r="K5006">
        <v>1.6539999999999999</v>
      </c>
      <c r="L5006">
        <v>0.83499999999999996</v>
      </c>
    </row>
    <row r="5007" spans="1:12" x14ac:dyDescent="0.25">
      <c r="A5007" s="3">
        <v>38525</v>
      </c>
      <c r="B5007">
        <v>58.27</v>
      </c>
      <c r="C5007">
        <v>56.06</v>
      </c>
      <c r="D5007">
        <v>1.55</v>
      </c>
      <c r="E5007">
        <v>1.5649999999999999</v>
      </c>
      <c r="F5007">
        <v>1.8149999999999999</v>
      </c>
      <c r="G5007">
        <v>1.621</v>
      </c>
      <c r="J5007">
        <v>1.7050000000000001</v>
      </c>
      <c r="K5007">
        <v>1.643</v>
      </c>
      <c r="L5007">
        <v>0.83499999999999996</v>
      </c>
    </row>
    <row r="5008" spans="1:12" x14ac:dyDescent="0.25">
      <c r="A5008" s="3">
        <v>38526</v>
      </c>
      <c r="B5008">
        <v>59.23</v>
      </c>
      <c r="C5008">
        <v>57.03</v>
      </c>
      <c r="D5008">
        <v>1.577</v>
      </c>
      <c r="E5008">
        <v>1.571</v>
      </c>
      <c r="F5008">
        <v>1.86</v>
      </c>
      <c r="G5008">
        <v>1.6659999999999999</v>
      </c>
      <c r="J5008">
        <v>1.79</v>
      </c>
      <c r="K5008">
        <v>1.694</v>
      </c>
      <c r="L5008">
        <v>0.84799999999999998</v>
      </c>
    </row>
    <row r="5009" spans="1:12" x14ac:dyDescent="0.25">
      <c r="A5009" s="3">
        <v>38527</v>
      </c>
      <c r="B5009">
        <v>59.63</v>
      </c>
      <c r="C5009">
        <v>57.21</v>
      </c>
      <c r="D5009">
        <v>1.579</v>
      </c>
      <c r="E5009">
        <v>1.5920000000000001</v>
      </c>
      <c r="F5009">
        <v>1.86</v>
      </c>
      <c r="G5009">
        <v>1.647</v>
      </c>
      <c r="J5009">
        <v>1.7849999999999999</v>
      </c>
      <c r="K5009">
        <v>1.6759999999999999</v>
      </c>
      <c r="L5009">
        <v>0.85099999999999998</v>
      </c>
    </row>
    <row r="5010" spans="1:12" x14ac:dyDescent="0.25">
      <c r="A5010" s="3">
        <v>38530</v>
      </c>
      <c r="B5010">
        <v>59.78</v>
      </c>
      <c r="C5010">
        <v>58.5</v>
      </c>
      <c r="D5010">
        <v>1.583</v>
      </c>
      <c r="E5010">
        <v>1.583</v>
      </c>
      <c r="F5010">
        <v>1.925</v>
      </c>
      <c r="G5010">
        <v>1.661</v>
      </c>
      <c r="J5010">
        <v>1.8049999999999999</v>
      </c>
      <c r="K5010">
        <v>1.6859999999999999</v>
      </c>
      <c r="L5010">
        <v>0.85299999999999998</v>
      </c>
    </row>
    <row r="5011" spans="1:12" x14ac:dyDescent="0.25">
      <c r="A5011" s="3">
        <v>38531</v>
      </c>
      <c r="B5011">
        <v>58.32</v>
      </c>
      <c r="C5011">
        <v>57.75</v>
      </c>
      <c r="D5011">
        <v>1.5249999999999999</v>
      </c>
      <c r="E5011">
        <v>1.5249999999999999</v>
      </c>
      <c r="F5011">
        <v>1.8049999999999999</v>
      </c>
      <c r="G5011">
        <v>1.6160000000000001</v>
      </c>
      <c r="J5011">
        <v>1.7450000000000001</v>
      </c>
      <c r="K5011">
        <v>1.6279999999999999</v>
      </c>
      <c r="L5011">
        <v>0.83299999999999996</v>
      </c>
    </row>
    <row r="5012" spans="1:12" x14ac:dyDescent="0.25">
      <c r="A5012" s="3">
        <v>38532</v>
      </c>
      <c r="B5012">
        <v>57.23</v>
      </c>
      <c r="C5012">
        <v>55.42</v>
      </c>
      <c r="D5012">
        <v>1.5049999999999999</v>
      </c>
      <c r="E5012">
        <v>1.4810000000000001</v>
      </c>
      <c r="F5012">
        <v>1.7849999999999999</v>
      </c>
      <c r="G5012">
        <v>1.5960000000000001</v>
      </c>
      <c r="J5012">
        <v>1.72</v>
      </c>
      <c r="K5012">
        <v>1.6160000000000001</v>
      </c>
      <c r="L5012">
        <v>0.82099999999999995</v>
      </c>
    </row>
    <row r="5013" spans="1:12" x14ac:dyDescent="0.25">
      <c r="A5013" s="3">
        <v>38533</v>
      </c>
      <c r="B5013">
        <v>56.63</v>
      </c>
      <c r="C5013">
        <v>55.36</v>
      </c>
      <c r="D5013">
        <v>1.49</v>
      </c>
      <c r="E5013">
        <v>1.4630000000000001</v>
      </c>
      <c r="F5013">
        <v>1.7749999999999999</v>
      </c>
      <c r="G5013">
        <v>1.611</v>
      </c>
      <c r="J5013">
        <v>1.7350000000000001</v>
      </c>
      <c r="K5013">
        <v>1.619</v>
      </c>
      <c r="L5013">
        <v>0.82</v>
      </c>
    </row>
    <row r="5014" spans="1:12" x14ac:dyDescent="0.25">
      <c r="A5014" s="3">
        <v>38534</v>
      </c>
      <c r="B5014">
        <v>59.11</v>
      </c>
      <c r="C5014">
        <v>56.41</v>
      </c>
      <c r="D5014">
        <v>1.5569999999999999</v>
      </c>
      <c r="E5014">
        <v>1.542</v>
      </c>
      <c r="F5014">
        <v>1.865</v>
      </c>
      <c r="G5014">
        <v>1.6950000000000001</v>
      </c>
      <c r="J5014">
        <v>1.81</v>
      </c>
      <c r="K5014">
        <v>1.706</v>
      </c>
      <c r="L5014">
        <v>0.82899999999999996</v>
      </c>
    </row>
    <row r="5015" spans="1:12" x14ac:dyDescent="0.25">
      <c r="A5015" s="3">
        <v>38537</v>
      </c>
      <c r="C5015">
        <v>57.13</v>
      </c>
    </row>
    <row r="5016" spans="1:12" x14ac:dyDescent="0.25">
      <c r="A5016" s="3">
        <v>38538</v>
      </c>
      <c r="B5016">
        <v>59.71</v>
      </c>
      <c r="C5016">
        <v>57.86</v>
      </c>
      <c r="D5016">
        <v>1.6</v>
      </c>
      <c r="E5016">
        <v>1.585</v>
      </c>
      <c r="F5016">
        <v>1.895</v>
      </c>
      <c r="G5016">
        <v>1.7150000000000001</v>
      </c>
      <c r="J5016">
        <v>1.81</v>
      </c>
      <c r="K5016">
        <v>1.726</v>
      </c>
      <c r="L5016">
        <v>0.85699999999999998</v>
      </c>
    </row>
    <row r="5017" spans="1:12" x14ac:dyDescent="0.25">
      <c r="A5017" s="3">
        <v>38539</v>
      </c>
      <c r="B5017">
        <v>61.24</v>
      </c>
      <c r="C5017">
        <v>58.38</v>
      </c>
      <c r="D5017">
        <v>1.6850000000000001</v>
      </c>
      <c r="E5017">
        <v>1.726</v>
      </c>
      <c r="F5017">
        <v>1.97</v>
      </c>
      <c r="G5017">
        <v>1.774</v>
      </c>
      <c r="J5017">
        <v>1.87</v>
      </c>
      <c r="K5017">
        <v>1.7949999999999999</v>
      </c>
      <c r="L5017">
        <v>0.873</v>
      </c>
    </row>
    <row r="5018" spans="1:12" x14ac:dyDescent="0.25">
      <c r="A5018" s="3">
        <v>38540</v>
      </c>
      <c r="B5018">
        <v>60.76</v>
      </c>
      <c r="C5018">
        <v>57.55</v>
      </c>
      <c r="D5018">
        <v>1.6919999999999999</v>
      </c>
      <c r="E5018">
        <v>1.7130000000000001</v>
      </c>
      <c r="F5018">
        <v>1.97</v>
      </c>
      <c r="G5018">
        <v>1.738</v>
      </c>
      <c r="J5018">
        <v>1.84</v>
      </c>
      <c r="K5018">
        <v>1.7490000000000001</v>
      </c>
      <c r="L5018">
        <v>0.86399999999999999</v>
      </c>
    </row>
    <row r="5019" spans="1:12" x14ac:dyDescent="0.25">
      <c r="A5019" s="3">
        <v>38541</v>
      </c>
      <c r="B5019">
        <v>59.71</v>
      </c>
      <c r="C5019">
        <v>59</v>
      </c>
      <c r="D5019">
        <v>1.637</v>
      </c>
      <c r="E5019">
        <v>1.6719999999999999</v>
      </c>
      <c r="F5019">
        <v>1.915</v>
      </c>
      <c r="G5019">
        <v>1.6930000000000001</v>
      </c>
      <c r="J5019">
        <v>1.8</v>
      </c>
      <c r="K5019">
        <v>1.7010000000000001</v>
      </c>
      <c r="L5019">
        <v>0.86399999999999999</v>
      </c>
    </row>
    <row r="5020" spans="1:12" x14ac:dyDescent="0.25">
      <c r="A5020" s="3">
        <v>38544</v>
      </c>
      <c r="B5020">
        <v>59.23</v>
      </c>
      <c r="C5020">
        <v>56.1</v>
      </c>
      <c r="D5020">
        <v>1.599</v>
      </c>
      <c r="E5020">
        <v>1.6359999999999999</v>
      </c>
      <c r="F5020">
        <v>1.875</v>
      </c>
      <c r="G5020">
        <v>1.6639999999999999</v>
      </c>
      <c r="J5020">
        <v>1.76</v>
      </c>
      <c r="K5020">
        <v>1.663</v>
      </c>
      <c r="L5020">
        <v>0.83899999999999997</v>
      </c>
    </row>
    <row r="5021" spans="1:12" x14ac:dyDescent="0.25">
      <c r="A5021" s="3">
        <v>38545</v>
      </c>
      <c r="B5021">
        <v>60.49</v>
      </c>
      <c r="C5021">
        <v>58.95</v>
      </c>
      <c r="D5021">
        <v>1.633</v>
      </c>
      <c r="E5021">
        <v>1.67</v>
      </c>
      <c r="F5021">
        <v>1.903</v>
      </c>
      <c r="G5021">
        <v>1.72</v>
      </c>
      <c r="J5021">
        <v>1.8280000000000001</v>
      </c>
      <c r="K5021">
        <v>1.7190000000000001</v>
      </c>
      <c r="L5021">
        <v>0.85899999999999999</v>
      </c>
    </row>
    <row r="5022" spans="1:12" x14ac:dyDescent="0.25">
      <c r="A5022" s="3">
        <v>38546</v>
      </c>
      <c r="B5022">
        <v>60</v>
      </c>
      <c r="C5022">
        <v>58.33</v>
      </c>
      <c r="D5022">
        <v>1.591</v>
      </c>
      <c r="E5022">
        <v>1.6240000000000001</v>
      </c>
      <c r="F5022">
        <v>1.895</v>
      </c>
      <c r="G5022">
        <v>1.675</v>
      </c>
      <c r="J5022">
        <v>1.8049999999999999</v>
      </c>
      <c r="K5022">
        <v>1.6779999999999999</v>
      </c>
      <c r="L5022">
        <v>0.84799999999999998</v>
      </c>
    </row>
    <row r="5023" spans="1:12" x14ac:dyDescent="0.25">
      <c r="A5023" s="3">
        <v>38547</v>
      </c>
      <c r="B5023">
        <v>57.83</v>
      </c>
      <c r="C5023">
        <v>56.79</v>
      </c>
      <c r="D5023">
        <v>1.532</v>
      </c>
      <c r="E5023">
        <v>1.556</v>
      </c>
      <c r="F5023">
        <v>1.83</v>
      </c>
      <c r="G5023">
        <v>1.631</v>
      </c>
      <c r="J5023">
        <v>1.7450000000000001</v>
      </c>
      <c r="K5023">
        <v>1.6339999999999999</v>
      </c>
      <c r="L5023">
        <v>0.81899999999999995</v>
      </c>
    </row>
    <row r="5024" spans="1:12" x14ac:dyDescent="0.25">
      <c r="A5024" s="3">
        <v>38548</v>
      </c>
      <c r="B5024">
        <v>58.36</v>
      </c>
      <c r="C5024">
        <v>56.98</v>
      </c>
      <c r="D5024">
        <v>1.534</v>
      </c>
      <c r="E5024">
        <v>1.5549999999999999</v>
      </c>
      <c r="F5024">
        <v>1.81</v>
      </c>
      <c r="G5024">
        <v>1.633</v>
      </c>
      <c r="J5024">
        <v>1.7549999999999999</v>
      </c>
      <c r="K5024">
        <v>1.645</v>
      </c>
      <c r="L5024">
        <v>0.83299999999999996</v>
      </c>
    </row>
    <row r="5025" spans="1:12" x14ac:dyDescent="0.25">
      <c r="A5025" s="3">
        <v>38551</v>
      </c>
      <c r="B5025">
        <v>57.12</v>
      </c>
      <c r="C5025">
        <v>56.25</v>
      </c>
      <c r="D5025">
        <v>1.4850000000000001</v>
      </c>
      <c r="E5025">
        <v>1.5349999999999999</v>
      </c>
      <c r="F5025">
        <v>1.7749999999999999</v>
      </c>
      <c r="G5025">
        <v>1.593</v>
      </c>
      <c r="J5025">
        <v>1.7350000000000001</v>
      </c>
      <c r="K5025">
        <v>1.6080000000000001</v>
      </c>
      <c r="L5025">
        <v>0.82099999999999995</v>
      </c>
    </row>
    <row r="5026" spans="1:12" x14ac:dyDescent="0.25">
      <c r="A5026" s="3">
        <v>38552</v>
      </c>
      <c r="B5026">
        <v>57.61</v>
      </c>
      <c r="C5026">
        <v>56.75</v>
      </c>
      <c r="D5026">
        <v>1.536</v>
      </c>
      <c r="E5026">
        <v>1.5740000000000001</v>
      </c>
      <c r="F5026">
        <v>1.8</v>
      </c>
      <c r="G5026">
        <v>1.601</v>
      </c>
      <c r="J5026">
        <v>1.7450000000000001</v>
      </c>
      <c r="K5026">
        <v>1.6240000000000001</v>
      </c>
      <c r="L5026">
        <v>0.82499999999999996</v>
      </c>
    </row>
    <row r="5027" spans="1:12" x14ac:dyDescent="0.25">
      <c r="A5027" s="3">
        <v>38553</v>
      </c>
      <c r="B5027">
        <v>56.73</v>
      </c>
      <c r="C5027">
        <v>56.39</v>
      </c>
      <c r="D5027">
        <v>1.548</v>
      </c>
      <c r="E5027">
        <v>1.573</v>
      </c>
      <c r="F5027">
        <v>1.845</v>
      </c>
      <c r="G5027">
        <v>1.556</v>
      </c>
      <c r="J5027">
        <v>1.74</v>
      </c>
      <c r="K5027">
        <v>1.5980000000000001</v>
      </c>
      <c r="L5027">
        <v>0.83</v>
      </c>
    </row>
    <row r="5028" spans="1:12" x14ac:dyDescent="0.25">
      <c r="A5028" s="3">
        <v>38554</v>
      </c>
      <c r="B5028">
        <v>57.31</v>
      </c>
      <c r="C5028">
        <v>55.59</v>
      </c>
      <c r="D5028">
        <v>1.579</v>
      </c>
      <c r="E5028">
        <v>1.5609999999999999</v>
      </c>
      <c r="F5028">
        <v>1.87</v>
      </c>
      <c r="G5028">
        <v>1.5269999999999999</v>
      </c>
      <c r="J5028">
        <v>1.7450000000000001</v>
      </c>
      <c r="K5028">
        <v>1.5720000000000001</v>
      </c>
      <c r="L5028">
        <v>0.83099999999999996</v>
      </c>
    </row>
    <row r="5029" spans="1:12" x14ac:dyDescent="0.25">
      <c r="A5029" s="3">
        <v>38555</v>
      </c>
      <c r="B5029">
        <v>57.75</v>
      </c>
      <c r="C5029">
        <v>56.98</v>
      </c>
      <c r="D5029">
        <v>1.607</v>
      </c>
      <c r="E5029">
        <v>1.605</v>
      </c>
      <c r="F5029">
        <v>1.885</v>
      </c>
      <c r="G5029">
        <v>1.5469999999999999</v>
      </c>
      <c r="J5029">
        <v>1.79</v>
      </c>
      <c r="K5029">
        <v>1.635</v>
      </c>
      <c r="L5029">
        <v>0.84199999999999997</v>
      </c>
    </row>
    <row r="5030" spans="1:12" x14ac:dyDescent="0.25">
      <c r="A5030" s="3">
        <v>38558</v>
      </c>
      <c r="B5030">
        <v>58.16</v>
      </c>
      <c r="C5030">
        <v>57.51</v>
      </c>
      <c r="D5030">
        <v>1.5669999999999999</v>
      </c>
      <c r="E5030">
        <v>1.571</v>
      </c>
      <c r="F5030">
        <v>1.895</v>
      </c>
      <c r="G5030">
        <v>1.579</v>
      </c>
      <c r="J5030">
        <v>1.81</v>
      </c>
      <c r="K5030">
        <v>1.641</v>
      </c>
      <c r="L5030">
        <v>0.84299999999999997</v>
      </c>
    </row>
    <row r="5031" spans="1:12" x14ac:dyDescent="0.25">
      <c r="A5031" s="3">
        <v>38559</v>
      </c>
      <c r="B5031">
        <v>59.05</v>
      </c>
      <c r="C5031">
        <v>58.58</v>
      </c>
      <c r="D5031">
        <v>1.5640000000000001</v>
      </c>
      <c r="E5031">
        <v>1.56</v>
      </c>
      <c r="F5031">
        <v>1.88</v>
      </c>
      <c r="G5031">
        <v>1.591</v>
      </c>
      <c r="J5031">
        <v>1.855</v>
      </c>
      <c r="K5031">
        <v>1.6439999999999999</v>
      </c>
      <c r="L5031">
        <v>0.85099999999999998</v>
      </c>
    </row>
    <row r="5032" spans="1:12" x14ac:dyDescent="0.25">
      <c r="A5032" s="3">
        <v>38560</v>
      </c>
      <c r="B5032">
        <v>59.12</v>
      </c>
      <c r="C5032">
        <v>58.34</v>
      </c>
      <c r="D5032">
        <v>1.5740000000000001</v>
      </c>
      <c r="E5032">
        <v>1.5780000000000001</v>
      </c>
      <c r="F5032">
        <v>1.91</v>
      </c>
      <c r="G5032">
        <v>1.607</v>
      </c>
      <c r="J5032">
        <v>1.865</v>
      </c>
      <c r="K5032">
        <v>1.637</v>
      </c>
      <c r="L5032">
        <v>0.85199999999999998</v>
      </c>
    </row>
    <row r="5033" spans="1:12" x14ac:dyDescent="0.25">
      <c r="A5033" s="3">
        <v>38561</v>
      </c>
      <c r="B5033">
        <v>59.91</v>
      </c>
      <c r="C5033">
        <v>58.28</v>
      </c>
      <c r="D5033">
        <v>1.625</v>
      </c>
      <c r="E5033">
        <v>1.6040000000000001</v>
      </c>
      <c r="F5033">
        <v>1.915</v>
      </c>
      <c r="G5033">
        <v>1.635</v>
      </c>
      <c r="J5033">
        <v>1.915</v>
      </c>
      <c r="K5033">
        <v>1.6579999999999999</v>
      </c>
      <c r="L5033">
        <v>0.86199999999999999</v>
      </c>
    </row>
    <row r="5034" spans="1:12" x14ac:dyDescent="0.25">
      <c r="A5034" s="3">
        <v>38562</v>
      </c>
      <c r="B5034">
        <v>60.71</v>
      </c>
      <c r="C5034">
        <v>59.77</v>
      </c>
      <c r="D5034">
        <v>1.67</v>
      </c>
      <c r="E5034">
        <v>1.629</v>
      </c>
      <c r="F5034">
        <v>1.9350000000000001</v>
      </c>
      <c r="G5034">
        <v>1.63</v>
      </c>
      <c r="J5034">
        <v>1.9550000000000001</v>
      </c>
      <c r="K5034">
        <v>1.665</v>
      </c>
      <c r="L5034">
        <v>0.86799999999999999</v>
      </c>
    </row>
    <row r="5035" spans="1:12" x14ac:dyDescent="0.25">
      <c r="A5035" s="3">
        <v>38565</v>
      </c>
      <c r="B5035">
        <v>61.51</v>
      </c>
      <c r="C5035">
        <v>60.56</v>
      </c>
      <c r="D5035">
        <v>1.669</v>
      </c>
      <c r="E5035">
        <v>1.6619999999999999</v>
      </c>
      <c r="F5035">
        <v>1.9450000000000001</v>
      </c>
      <c r="G5035">
        <v>1.6679999999999999</v>
      </c>
      <c r="J5035">
        <v>2.0649999999999999</v>
      </c>
      <c r="K5035">
        <v>1.704</v>
      </c>
      <c r="L5035">
        <v>0.88300000000000001</v>
      </c>
    </row>
    <row r="5036" spans="1:12" x14ac:dyDescent="0.25">
      <c r="A5036" s="3">
        <v>38566</v>
      </c>
      <c r="B5036">
        <v>61.87</v>
      </c>
      <c r="C5036">
        <v>60.13</v>
      </c>
      <c r="D5036">
        <v>1.6950000000000001</v>
      </c>
      <c r="E5036">
        <v>1.7010000000000001</v>
      </c>
      <c r="F5036">
        <v>1.9450000000000001</v>
      </c>
      <c r="G5036">
        <v>1.671</v>
      </c>
      <c r="J5036">
        <v>2.08</v>
      </c>
      <c r="K5036">
        <v>1.7010000000000001</v>
      </c>
      <c r="L5036">
        <v>0.88400000000000001</v>
      </c>
    </row>
    <row r="5037" spans="1:12" x14ac:dyDescent="0.25">
      <c r="A5037" s="3">
        <v>38567</v>
      </c>
      <c r="B5037">
        <v>60.76</v>
      </c>
      <c r="C5037">
        <v>60.04</v>
      </c>
      <c r="D5037">
        <v>1.6879999999999999</v>
      </c>
      <c r="E5037">
        <v>1.7010000000000001</v>
      </c>
      <c r="F5037">
        <v>1.9650000000000001</v>
      </c>
      <c r="G5037">
        <v>1.635</v>
      </c>
      <c r="J5037">
        <v>2.0950000000000002</v>
      </c>
      <c r="K5037">
        <v>1.6639999999999999</v>
      </c>
      <c r="L5037">
        <v>0.88</v>
      </c>
    </row>
    <row r="5038" spans="1:12" x14ac:dyDescent="0.25">
      <c r="A5038" s="3">
        <v>38568</v>
      </c>
      <c r="B5038">
        <v>61.6</v>
      </c>
      <c r="C5038">
        <v>60.62</v>
      </c>
      <c r="D5038">
        <v>1.736</v>
      </c>
      <c r="E5038">
        <v>1.746</v>
      </c>
      <c r="F5038">
        <v>2.0750000000000002</v>
      </c>
      <c r="G5038">
        <v>1.6659999999999999</v>
      </c>
      <c r="J5038">
        <v>2.145</v>
      </c>
      <c r="K5038">
        <v>1.7</v>
      </c>
      <c r="L5038">
        <v>0.878</v>
      </c>
    </row>
    <row r="5039" spans="1:12" x14ac:dyDescent="0.25">
      <c r="A5039" s="3">
        <v>38569</v>
      </c>
      <c r="B5039">
        <v>62.44</v>
      </c>
      <c r="C5039">
        <v>60.73</v>
      </c>
      <c r="D5039">
        <v>1.764</v>
      </c>
      <c r="E5039">
        <v>1.78</v>
      </c>
      <c r="F5039">
        <v>2.08</v>
      </c>
      <c r="G5039">
        <v>1.696</v>
      </c>
      <c r="J5039">
        <v>2.1349999999999998</v>
      </c>
      <c r="K5039">
        <v>1.7230000000000001</v>
      </c>
      <c r="L5039">
        <v>0.88800000000000001</v>
      </c>
    </row>
    <row r="5040" spans="1:12" x14ac:dyDescent="0.25">
      <c r="A5040" s="3">
        <v>38572</v>
      </c>
      <c r="B5040">
        <v>63.92</v>
      </c>
      <c r="C5040">
        <v>62.56</v>
      </c>
      <c r="D5040">
        <v>1.7849999999999999</v>
      </c>
      <c r="E5040">
        <v>1.8109999999999999</v>
      </c>
      <c r="F5040">
        <v>2.0950000000000002</v>
      </c>
      <c r="G5040">
        <v>1.7589999999999999</v>
      </c>
      <c r="J5040">
        <v>2.2250000000000001</v>
      </c>
      <c r="K5040">
        <v>1.796</v>
      </c>
      <c r="L5040">
        <v>0.89800000000000002</v>
      </c>
    </row>
    <row r="5041" spans="1:12" x14ac:dyDescent="0.25">
      <c r="A5041" s="3">
        <v>38573</v>
      </c>
      <c r="B5041">
        <v>63.13</v>
      </c>
      <c r="C5041">
        <v>62.79</v>
      </c>
      <c r="D5041">
        <v>1.764</v>
      </c>
      <c r="E5041">
        <v>1.8</v>
      </c>
      <c r="F5041">
        <v>2.0099999999999998</v>
      </c>
      <c r="G5041">
        <v>1.748</v>
      </c>
      <c r="J5041">
        <v>2.1800000000000002</v>
      </c>
      <c r="K5041">
        <v>1.776</v>
      </c>
      <c r="L5041">
        <v>0.89800000000000002</v>
      </c>
    </row>
    <row r="5042" spans="1:12" x14ac:dyDescent="0.25">
      <c r="A5042" s="3">
        <v>38574</v>
      </c>
      <c r="B5042">
        <v>64.8</v>
      </c>
      <c r="C5042">
        <v>63.77</v>
      </c>
      <c r="D5042">
        <v>1.85</v>
      </c>
      <c r="E5042">
        <v>1.851</v>
      </c>
      <c r="F5042">
        <v>2.06</v>
      </c>
      <c r="G5042">
        <v>1.8140000000000001</v>
      </c>
      <c r="J5042">
        <v>2.13</v>
      </c>
      <c r="K5042">
        <v>1.8560000000000001</v>
      </c>
      <c r="L5042">
        <v>0.90500000000000003</v>
      </c>
    </row>
    <row r="5043" spans="1:12" x14ac:dyDescent="0.25">
      <c r="A5043" s="3">
        <v>38575</v>
      </c>
      <c r="B5043">
        <v>65.67</v>
      </c>
      <c r="C5043">
        <v>65.900000000000006</v>
      </c>
      <c r="D5043">
        <v>1.9139999999999999</v>
      </c>
      <c r="E5043">
        <v>1.915</v>
      </c>
      <c r="F5043">
        <v>2.09</v>
      </c>
      <c r="G5043">
        <v>1.8859999999999999</v>
      </c>
      <c r="J5043">
        <v>2.145</v>
      </c>
      <c r="K5043">
        <v>1.9279999999999999</v>
      </c>
      <c r="L5043">
        <v>0.92100000000000004</v>
      </c>
    </row>
    <row r="5044" spans="1:12" x14ac:dyDescent="0.25">
      <c r="A5044" s="3">
        <v>38576</v>
      </c>
      <c r="B5044">
        <v>66.709999999999994</v>
      </c>
      <c r="C5044">
        <v>67.260000000000005</v>
      </c>
      <c r="D5044">
        <v>1.9430000000000001</v>
      </c>
      <c r="E5044">
        <v>2.0110000000000001</v>
      </c>
      <c r="F5044">
        <v>2.12</v>
      </c>
      <c r="G5044">
        <v>1.883</v>
      </c>
      <c r="J5044">
        <v>2.16</v>
      </c>
      <c r="K5044">
        <v>1.9450000000000001</v>
      </c>
      <c r="L5044">
        <v>0.95799999999999996</v>
      </c>
    </row>
    <row r="5045" spans="1:12" x14ac:dyDescent="0.25">
      <c r="A5045" s="3">
        <v>38579</v>
      </c>
      <c r="B5045">
        <v>66.209999999999994</v>
      </c>
      <c r="C5045">
        <v>66.680000000000007</v>
      </c>
      <c r="D5045">
        <v>1.93</v>
      </c>
      <c r="E5045">
        <v>2.012</v>
      </c>
      <c r="F5045">
        <v>2.1030000000000002</v>
      </c>
      <c r="G5045">
        <v>1.8460000000000001</v>
      </c>
      <c r="J5045">
        <v>2.2000000000000002</v>
      </c>
      <c r="K5045">
        <v>1.9059999999999999</v>
      </c>
      <c r="L5045">
        <v>0.94599999999999995</v>
      </c>
    </row>
    <row r="5046" spans="1:12" x14ac:dyDescent="0.25">
      <c r="A5046" s="3">
        <v>38580</v>
      </c>
      <c r="B5046">
        <v>66.11</v>
      </c>
      <c r="C5046">
        <v>65.099999999999994</v>
      </c>
      <c r="D5046">
        <v>1.9590000000000001</v>
      </c>
      <c r="E5046">
        <v>2.0489999999999999</v>
      </c>
      <c r="F5046">
        <v>2.1179999999999999</v>
      </c>
      <c r="G5046">
        <v>1.8360000000000001</v>
      </c>
      <c r="J5046">
        <v>2.1549999999999998</v>
      </c>
      <c r="K5046">
        <v>1.8959999999999999</v>
      </c>
      <c r="L5046">
        <v>0.94599999999999995</v>
      </c>
    </row>
    <row r="5047" spans="1:12" x14ac:dyDescent="0.25">
      <c r="A5047" s="3">
        <v>38581</v>
      </c>
      <c r="B5047">
        <v>63.29</v>
      </c>
      <c r="C5047">
        <v>63.41</v>
      </c>
      <c r="D5047">
        <v>1.853</v>
      </c>
      <c r="E5047">
        <v>1.8580000000000001</v>
      </c>
      <c r="F5047">
        <v>2.008</v>
      </c>
      <c r="G5047">
        <v>1.7509999999999999</v>
      </c>
      <c r="J5047">
        <v>2.02</v>
      </c>
      <c r="K5047">
        <v>1.796</v>
      </c>
      <c r="L5047">
        <v>0.92800000000000005</v>
      </c>
    </row>
    <row r="5048" spans="1:12" x14ac:dyDescent="0.25">
      <c r="A5048" s="3">
        <v>38582</v>
      </c>
      <c r="B5048">
        <v>63.47</v>
      </c>
      <c r="C5048">
        <v>61.75</v>
      </c>
      <c r="D5048">
        <v>1.849</v>
      </c>
      <c r="E5048">
        <v>1.8440000000000001</v>
      </c>
      <c r="F5048">
        <v>1.9550000000000001</v>
      </c>
      <c r="G5048">
        <v>1.7649999999999999</v>
      </c>
      <c r="J5048">
        <v>1.98</v>
      </c>
      <c r="K5048">
        <v>1.829</v>
      </c>
      <c r="L5048">
        <v>0.92500000000000004</v>
      </c>
    </row>
    <row r="5049" spans="1:12" x14ac:dyDescent="0.25">
      <c r="A5049" s="3">
        <v>38583</v>
      </c>
      <c r="B5049">
        <v>65.510000000000005</v>
      </c>
      <c r="C5049">
        <v>64.209999999999994</v>
      </c>
      <c r="D5049">
        <v>1.865</v>
      </c>
      <c r="E5049">
        <v>1.8360000000000001</v>
      </c>
      <c r="F5049">
        <v>2.0299999999999998</v>
      </c>
      <c r="G5049">
        <v>1.8</v>
      </c>
      <c r="J5049">
        <v>2.0299999999999998</v>
      </c>
      <c r="K5049">
        <v>1.8680000000000001</v>
      </c>
      <c r="L5049">
        <v>0.95499999999999996</v>
      </c>
    </row>
    <row r="5050" spans="1:12" x14ac:dyDescent="0.25">
      <c r="A5050" s="3">
        <v>38586</v>
      </c>
      <c r="B5050">
        <v>65.459999999999994</v>
      </c>
      <c r="C5050">
        <v>65.87</v>
      </c>
      <c r="D5050">
        <v>1.8109999999999999</v>
      </c>
      <c r="E5050">
        <v>1.796</v>
      </c>
      <c r="F5050">
        <v>2</v>
      </c>
      <c r="G5050">
        <v>1.7669999999999999</v>
      </c>
      <c r="J5050">
        <v>1.99</v>
      </c>
      <c r="K5050">
        <v>1.8420000000000001</v>
      </c>
      <c r="L5050">
        <v>0.96499999999999997</v>
      </c>
    </row>
    <row r="5051" spans="1:12" x14ac:dyDescent="0.25">
      <c r="A5051" s="3">
        <v>38587</v>
      </c>
      <c r="B5051">
        <v>65.81</v>
      </c>
      <c r="C5051">
        <v>65.16</v>
      </c>
      <c r="D5051">
        <v>1.8260000000000001</v>
      </c>
      <c r="E5051">
        <v>1.8049999999999999</v>
      </c>
      <c r="F5051">
        <v>1.9930000000000001</v>
      </c>
      <c r="G5051">
        <v>1.7949999999999999</v>
      </c>
      <c r="J5051">
        <v>1.9750000000000001</v>
      </c>
      <c r="K5051">
        <v>1.8720000000000001</v>
      </c>
      <c r="L5051">
        <v>0.95799999999999996</v>
      </c>
    </row>
    <row r="5052" spans="1:12" x14ac:dyDescent="0.25">
      <c r="A5052" s="3">
        <v>38588</v>
      </c>
      <c r="B5052">
        <v>67.099999999999994</v>
      </c>
      <c r="C5052">
        <v>65.25</v>
      </c>
      <c r="D5052">
        <v>1.897</v>
      </c>
      <c r="E5052">
        <v>1.855</v>
      </c>
      <c r="F5052">
        <v>2.0579999999999998</v>
      </c>
      <c r="G5052">
        <v>1.853</v>
      </c>
      <c r="J5052">
        <v>2.0249999999999999</v>
      </c>
      <c r="K5052">
        <v>1.9419999999999999</v>
      </c>
      <c r="L5052">
        <v>0.96399999999999997</v>
      </c>
    </row>
    <row r="5053" spans="1:12" x14ac:dyDescent="0.25">
      <c r="A5053" s="3">
        <v>38589</v>
      </c>
      <c r="B5053">
        <v>67.290000000000006</v>
      </c>
      <c r="C5053">
        <v>65.88</v>
      </c>
      <c r="D5053">
        <v>1.905</v>
      </c>
      <c r="E5053">
        <v>1.8340000000000001</v>
      </c>
      <c r="F5053">
        <v>2.13</v>
      </c>
      <c r="G5053">
        <v>1.839</v>
      </c>
      <c r="J5053">
        <v>2.16</v>
      </c>
      <c r="K5053">
        <v>1.921</v>
      </c>
      <c r="L5053">
        <v>0.97</v>
      </c>
    </row>
    <row r="5054" spans="1:12" x14ac:dyDescent="0.25">
      <c r="A5054" s="3">
        <v>38590</v>
      </c>
      <c r="B5054">
        <v>66.05</v>
      </c>
      <c r="C5054">
        <v>66.23</v>
      </c>
      <c r="D5054">
        <v>1.8580000000000001</v>
      </c>
      <c r="E5054">
        <v>1.881</v>
      </c>
      <c r="F5054">
        <v>2.2250000000000001</v>
      </c>
      <c r="G5054">
        <v>1.8180000000000001</v>
      </c>
      <c r="J5054">
        <v>2.13</v>
      </c>
      <c r="K5054">
        <v>1.893</v>
      </c>
      <c r="L5054">
        <v>0.96599999999999997</v>
      </c>
    </row>
    <row r="5055" spans="1:12" x14ac:dyDescent="0.25">
      <c r="A5055" s="3">
        <v>38593</v>
      </c>
      <c r="B5055">
        <v>67.41</v>
      </c>
      <c r="C5055">
        <v>64.77</v>
      </c>
      <c r="D5055">
        <v>2.0870000000000002</v>
      </c>
      <c r="E5055">
        <v>2.0099999999999998</v>
      </c>
      <c r="F5055">
        <v>2.41</v>
      </c>
      <c r="G5055">
        <v>1.8959999999999999</v>
      </c>
      <c r="J5055">
        <v>2.14</v>
      </c>
      <c r="K5055">
        <v>1.972</v>
      </c>
      <c r="L5055">
        <v>0.999</v>
      </c>
    </row>
    <row r="5056" spans="1:12" x14ac:dyDescent="0.25">
      <c r="A5056" s="3">
        <v>38594</v>
      </c>
      <c r="B5056">
        <v>69.91</v>
      </c>
      <c r="C5056">
        <v>66.150000000000006</v>
      </c>
      <c r="D5056">
        <v>2.64</v>
      </c>
      <c r="E5056">
        <v>2.915</v>
      </c>
      <c r="F5056">
        <v>2.8849999999999998</v>
      </c>
      <c r="G5056">
        <v>2.0590000000000002</v>
      </c>
      <c r="J5056">
        <v>2.2650000000000001</v>
      </c>
      <c r="K5056">
        <v>2.2949999999999999</v>
      </c>
      <c r="L5056">
        <v>1.0529999999999999</v>
      </c>
    </row>
    <row r="5057" spans="1:12" x14ac:dyDescent="0.25">
      <c r="A5057" s="3">
        <v>38595</v>
      </c>
      <c r="B5057">
        <v>68.63</v>
      </c>
      <c r="C5057">
        <v>66.8</v>
      </c>
      <c r="D5057">
        <v>3.2650000000000001</v>
      </c>
      <c r="E5057">
        <v>2.8250000000000002</v>
      </c>
      <c r="F5057">
        <v>2.964</v>
      </c>
      <c r="G5057">
        <v>2.0489999999999999</v>
      </c>
      <c r="J5057">
        <v>2.33</v>
      </c>
      <c r="K5057">
        <v>2.2879999999999998</v>
      </c>
      <c r="L5057">
        <v>1.073</v>
      </c>
    </row>
    <row r="5058" spans="1:12" x14ac:dyDescent="0.25">
      <c r="A5058" s="3">
        <v>38596</v>
      </c>
      <c r="B5058">
        <v>69.5</v>
      </c>
      <c r="C5058">
        <v>66.790000000000006</v>
      </c>
      <c r="D5058">
        <v>2.8879999999999999</v>
      </c>
      <c r="E5058">
        <v>2.9079999999999999</v>
      </c>
      <c r="F5058">
        <v>2.7050000000000001</v>
      </c>
      <c r="G5058">
        <v>2.177</v>
      </c>
      <c r="J5058">
        <v>2.399</v>
      </c>
      <c r="K5058">
        <v>2.423</v>
      </c>
      <c r="L5058">
        <v>1.119</v>
      </c>
    </row>
    <row r="5059" spans="1:12" x14ac:dyDescent="0.25">
      <c r="A5059" s="3">
        <v>38597</v>
      </c>
      <c r="B5059">
        <v>66.91</v>
      </c>
      <c r="C5059">
        <v>65.95</v>
      </c>
      <c r="D5059">
        <v>2.625</v>
      </c>
      <c r="E5059">
        <v>2.39</v>
      </c>
      <c r="F5059">
        <v>2.4390000000000001</v>
      </c>
      <c r="G5059">
        <v>2.0299999999999998</v>
      </c>
      <c r="J5059">
        <v>2.3140000000000001</v>
      </c>
      <c r="K5059">
        <v>2.2050000000000001</v>
      </c>
      <c r="L5059">
        <v>1.115</v>
      </c>
    </row>
    <row r="5060" spans="1:12" x14ac:dyDescent="0.25">
      <c r="A5060" s="3">
        <v>38600</v>
      </c>
      <c r="C5060">
        <v>64.16</v>
      </c>
    </row>
    <row r="5061" spans="1:12" x14ac:dyDescent="0.25">
      <c r="A5061" s="3">
        <v>38601</v>
      </c>
      <c r="B5061">
        <v>65.83</v>
      </c>
      <c r="C5061">
        <v>64.16</v>
      </c>
      <c r="D5061">
        <v>2.1949999999999998</v>
      </c>
      <c r="E5061">
        <v>2.14</v>
      </c>
      <c r="F5061">
        <v>2.31</v>
      </c>
      <c r="G5061">
        <v>1.9890000000000001</v>
      </c>
      <c r="J5061">
        <v>2.2250000000000001</v>
      </c>
      <c r="K5061">
        <v>2.153</v>
      </c>
      <c r="L5061">
        <v>1.0940000000000001</v>
      </c>
    </row>
    <row r="5062" spans="1:12" x14ac:dyDescent="0.25">
      <c r="A5062" s="3">
        <v>38602</v>
      </c>
      <c r="B5062">
        <v>64.38</v>
      </c>
      <c r="C5062">
        <v>63.6</v>
      </c>
      <c r="D5062">
        <v>2.2090000000000001</v>
      </c>
      <c r="E5062">
        <v>2.226</v>
      </c>
      <c r="F5062">
        <v>2.1850000000000001</v>
      </c>
      <c r="G5062">
        <v>1.9410000000000001</v>
      </c>
      <c r="J5062">
        <v>2.145</v>
      </c>
      <c r="K5062">
        <v>2.089</v>
      </c>
      <c r="L5062">
        <v>1.0840000000000001</v>
      </c>
    </row>
    <row r="5063" spans="1:12" x14ac:dyDescent="0.25">
      <c r="A5063" s="3">
        <v>38603</v>
      </c>
      <c r="B5063">
        <v>64.8</v>
      </c>
      <c r="C5063">
        <v>61.66</v>
      </c>
      <c r="D5063">
        <v>2.1749999999999998</v>
      </c>
      <c r="E5063">
        <v>2.2400000000000002</v>
      </c>
      <c r="F5063">
        <v>2.1800000000000002</v>
      </c>
      <c r="G5063">
        <v>1.8939999999999999</v>
      </c>
      <c r="J5063">
        <v>2.0329999999999999</v>
      </c>
      <c r="K5063">
        <v>1.978</v>
      </c>
      <c r="L5063">
        <v>1.0880000000000001</v>
      </c>
    </row>
    <row r="5064" spans="1:12" x14ac:dyDescent="0.25">
      <c r="A5064" s="3">
        <v>38604</v>
      </c>
      <c r="B5064">
        <v>64.209999999999994</v>
      </c>
      <c r="C5064">
        <v>62.62</v>
      </c>
      <c r="D5064">
        <v>2.048</v>
      </c>
      <c r="E5064">
        <v>2.1800000000000002</v>
      </c>
      <c r="F5064">
        <v>2.125</v>
      </c>
      <c r="G5064">
        <v>1.865</v>
      </c>
      <c r="J5064">
        <v>2</v>
      </c>
      <c r="K5064">
        <v>1.9490000000000001</v>
      </c>
      <c r="L5064">
        <v>1.089</v>
      </c>
    </row>
    <row r="5065" spans="1:12" x14ac:dyDescent="0.25">
      <c r="A5065" s="3">
        <v>38607</v>
      </c>
      <c r="B5065">
        <v>63.29</v>
      </c>
      <c r="C5065">
        <v>60.69</v>
      </c>
      <c r="D5065">
        <v>1.9690000000000001</v>
      </c>
      <c r="E5065">
        <v>1.9339999999999999</v>
      </c>
      <c r="F5065">
        <v>2.13</v>
      </c>
      <c r="G5065">
        <v>1.7649999999999999</v>
      </c>
      <c r="J5065">
        <v>2.0499999999999998</v>
      </c>
      <c r="K5065">
        <v>1.845</v>
      </c>
      <c r="L5065">
        <v>1.075</v>
      </c>
    </row>
    <row r="5066" spans="1:12" x14ac:dyDescent="0.25">
      <c r="A5066" s="3">
        <v>38608</v>
      </c>
      <c r="B5066">
        <v>63.18</v>
      </c>
      <c r="C5066">
        <v>61.31</v>
      </c>
      <c r="D5066">
        <v>1.968</v>
      </c>
      <c r="E5066">
        <v>1.857</v>
      </c>
      <c r="F5066">
        <v>2.1280000000000001</v>
      </c>
      <c r="G5066">
        <v>1.798</v>
      </c>
      <c r="J5066">
        <v>2.105</v>
      </c>
      <c r="K5066">
        <v>1.883</v>
      </c>
      <c r="L5066">
        <v>1.069</v>
      </c>
    </row>
    <row r="5067" spans="1:12" x14ac:dyDescent="0.25">
      <c r="A5067" s="3">
        <v>38609</v>
      </c>
      <c r="B5067">
        <v>65.2</v>
      </c>
      <c r="C5067">
        <v>61.7</v>
      </c>
      <c r="D5067">
        <v>2.0190000000000001</v>
      </c>
      <c r="E5067">
        <v>1.889</v>
      </c>
      <c r="F5067">
        <v>2.2250000000000001</v>
      </c>
      <c r="G5067">
        <v>1.8879999999999999</v>
      </c>
      <c r="J5067">
        <v>2.165</v>
      </c>
      <c r="K5067">
        <v>2.004</v>
      </c>
      <c r="L5067">
        <v>1.093</v>
      </c>
    </row>
    <row r="5068" spans="1:12" x14ac:dyDescent="0.25">
      <c r="A5068" s="3">
        <v>38610</v>
      </c>
      <c r="B5068">
        <v>64.64</v>
      </c>
      <c r="C5068">
        <v>61.9</v>
      </c>
      <c r="D5068">
        <v>1.93</v>
      </c>
      <c r="E5068">
        <v>1.82</v>
      </c>
      <c r="F5068">
        <v>2.2679999999999998</v>
      </c>
      <c r="G5068">
        <v>1.845</v>
      </c>
      <c r="J5068">
        <v>2.145</v>
      </c>
      <c r="K5068">
        <v>1.9650000000000001</v>
      </c>
      <c r="L5068">
        <v>1.093</v>
      </c>
    </row>
    <row r="5069" spans="1:12" x14ac:dyDescent="0.25">
      <c r="A5069" s="3">
        <v>38611</v>
      </c>
      <c r="B5069">
        <v>62.91</v>
      </c>
      <c r="C5069">
        <v>60.48</v>
      </c>
      <c r="D5069">
        <v>1.83</v>
      </c>
      <c r="E5069">
        <v>1.7430000000000001</v>
      </c>
      <c r="F5069">
        <v>2.105</v>
      </c>
      <c r="G5069">
        <v>1.7849999999999999</v>
      </c>
      <c r="J5069">
        <v>2.0950000000000002</v>
      </c>
      <c r="K5069">
        <v>1.905</v>
      </c>
      <c r="L5069">
        <v>1.0900000000000001</v>
      </c>
    </row>
    <row r="5070" spans="1:12" x14ac:dyDescent="0.25">
      <c r="A5070" s="3">
        <v>38614</v>
      </c>
      <c r="B5070">
        <v>67.209999999999994</v>
      </c>
      <c r="C5070">
        <v>64.040000000000006</v>
      </c>
      <c r="D5070">
        <v>2.0009999999999999</v>
      </c>
      <c r="E5070">
        <v>2.105</v>
      </c>
      <c r="F5070">
        <v>2.33</v>
      </c>
      <c r="G5070">
        <v>1.9930000000000001</v>
      </c>
      <c r="J5070">
        <v>2.27</v>
      </c>
      <c r="K5070">
        <v>2.165</v>
      </c>
      <c r="L5070">
        <v>1.169</v>
      </c>
    </row>
    <row r="5071" spans="1:12" x14ac:dyDescent="0.25">
      <c r="A5071" s="3">
        <v>38615</v>
      </c>
      <c r="B5071">
        <v>66.239999999999995</v>
      </c>
      <c r="C5071">
        <v>62.98</v>
      </c>
      <c r="D5071">
        <v>1.9910000000000001</v>
      </c>
      <c r="E5071">
        <v>2.06</v>
      </c>
      <c r="F5071">
        <v>2.2599999999999998</v>
      </c>
      <c r="G5071">
        <v>1.9850000000000001</v>
      </c>
      <c r="J5071">
        <v>2.2130000000000001</v>
      </c>
      <c r="K5071">
        <v>2.153</v>
      </c>
      <c r="L5071">
        <v>1.155</v>
      </c>
    </row>
    <row r="5072" spans="1:12" x14ac:dyDescent="0.25">
      <c r="A5072" s="3">
        <v>38616</v>
      </c>
      <c r="B5072">
        <v>66.959999999999994</v>
      </c>
      <c r="C5072">
        <v>64.31</v>
      </c>
      <c r="D5072">
        <v>2.06</v>
      </c>
      <c r="E5072">
        <v>2.13</v>
      </c>
      <c r="F5072">
        <v>2.2599999999999998</v>
      </c>
      <c r="G5072">
        <v>2.0369999999999999</v>
      </c>
      <c r="J5072">
        <v>2.2799999999999998</v>
      </c>
      <c r="K5072">
        <v>2.198</v>
      </c>
      <c r="L5072">
        <v>1.171</v>
      </c>
    </row>
    <row r="5073" spans="1:12" x14ac:dyDescent="0.25">
      <c r="A5073" s="3">
        <v>38617</v>
      </c>
      <c r="B5073">
        <v>67.069999999999993</v>
      </c>
      <c r="C5073">
        <v>64.64</v>
      </c>
      <c r="D5073">
        <v>2.0630000000000002</v>
      </c>
      <c r="E5073">
        <v>2.5030000000000001</v>
      </c>
      <c r="F5073">
        <v>2.2599999999999998</v>
      </c>
      <c r="G5073">
        <v>1.992</v>
      </c>
      <c r="J5073">
        <v>2.2799999999999998</v>
      </c>
      <c r="K5073">
        <v>2.2530000000000001</v>
      </c>
      <c r="L5073">
        <v>1.1950000000000001</v>
      </c>
    </row>
    <row r="5074" spans="1:12" x14ac:dyDescent="0.25">
      <c r="A5074" s="3">
        <v>38618</v>
      </c>
      <c r="B5074">
        <v>64.67</v>
      </c>
      <c r="C5074">
        <v>62.17</v>
      </c>
      <c r="D5074">
        <v>2.0049999999999999</v>
      </c>
      <c r="E5074">
        <v>2.44</v>
      </c>
      <c r="F5074">
        <v>2.2450000000000001</v>
      </c>
      <c r="G5074">
        <v>1.9059999999999999</v>
      </c>
      <c r="J5074">
        <v>2.1749999999999998</v>
      </c>
      <c r="K5074">
        <v>2.1749999999999998</v>
      </c>
      <c r="L5074">
        <v>1.165</v>
      </c>
    </row>
    <row r="5075" spans="1:12" x14ac:dyDescent="0.25">
      <c r="A5075" s="3">
        <v>38621</v>
      </c>
      <c r="B5075">
        <v>65.98</v>
      </c>
      <c r="C5075">
        <v>61.73</v>
      </c>
      <c r="D5075">
        <v>2.1059999999999999</v>
      </c>
      <c r="E5075">
        <v>2.61</v>
      </c>
      <c r="F5075">
        <v>2.2919999999999998</v>
      </c>
      <c r="G5075">
        <v>2.0310000000000001</v>
      </c>
      <c r="J5075">
        <v>2.2589999999999999</v>
      </c>
      <c r="K5075">
        <v>2.395</v>
      </c>
      <c r="L5075">
        <v>1.175</v>
      </c>
    </row>
    <row r="5076" spans="1:12" x14ac:dyDescent="0.25">
      <c r="A5076" s="3">
        <v>38622</v>
      </c>
      <c r="B5076">
        <v>64.94</v>
      </c>
      <c r="C5076">
        <v>62.56</v>
      </c>
      <c r="D5076">
        <v>2.1549999999999998</v>
      </c>
      <c r="E5076">
        <v>3.0449999999999999</v>
      </c>
      <c r="F5076">
        <v>2.2749999999999999</v>
      </c>
      <c r="G5076">
        <v>2.0369999999999999</v>
      </c>
      <c r="J5076">
        <v>2.38</v>
      </c>
      <c r="K5076">
        <v>2.5219999999999998</v>
      </c>
      <c r="L5076">
        <v>1.167</v>
      </c>
    </row>
    <row r="5077" spans="1:12" x14ac:dyDescent="0.25">
      <c r="A5077" s="3">
        <v>38623</v>
      </c>
      <c r="B5077">
        <v>66.36</v>
      </c>
      <c r="C5077">
        <v>62.81</v>
      </c>
      <c r="D5077">
        <v>2.2930000000000001</v>
      </c>
      <c r="E5077">
        <v>2.988</v>
      </c>
      <c r="F5077">
        <v>2.4</v>
      </c>
      <c r="G5077">
        <v>2.13</v>
      </c>
      <c r="J5077">
        <v>2.3149999999999999</v>
      </c>
      <c r="K5077">
        <v>2.95</v>
      </c>
      <c r="L5077">
        <v>1.1830000000000001</v>
      </c>
    </row>
    <row r="5078" spans="1:12" x14ac:dyDescent="0.25">
      <c r="A5078" s="3">
        <v>38624</v>
      </c>
      <c r="B5078">
        <v>66.83</v>
      </c>
      <c r="C5078">
        <v>62.02</v>
      </c>
      <c r="D5078">
        <v>2.1779999999999999</v>
      </c>
      <c r="E5078">
        <v>2.66</v>
      </c>
      <c r="F5078">
        <v>2.3849999999999998</v>
      </c>
      <c r="G5078">
        <v>2.0830000000000002</v>
      </c>
      <c r="J5078">
        <v>2.5550000000000002</v>
      </c>
      <c r="K5078">
        <v>3.0249999999999999</v>
      </c>
      <c r="L5078">
        <v>1.1879999999999999</v>
      </c>
    </row>
    <row r="5079" spans="1:12" x14ac:dyDescent="0.25">
      <c r="A5079" s="3">
        <v>38625</v>
      </c>
      <c r="B5079">
        <v>66.209999999999994</v>
      </c>
      <c r="C5079">
        <v>61.7</v>
      </c>
      <c r="D5079">
        <v>2.0950000000000002</v>
      </c>
      <c r="E5079">
        <v>2.5449999999999999</v>
      </c>
      <c r="F5079">
        <v>2.3370000000000002</v>
      </c>
      <c r="G5079">
        <v>2.0510000000000002</v>
      </c>
      <c r="J5079">
        <v>2.5299999999999998</v>
      </c>
      <c r="K5079">
        <v>2.645</v>
      </c>
      <c r="L5079">
        <v>1.1659999999999999</v>
      </c>
    </row>
    <row r="5080" spans="1:12" x14ac:dyDescent="0.25">
      <c r="A5080" s="3">
        <v>38628</v>
      </c>
      <c r="B5080">
        <v>65.36</v>
      </c>
      <c r="C5080">
        <v>61.64</v>
      </c>
      <c r="D5080">
        <v>2.0619999999999998</v>
      </c>
      <c r="E5080">
        <v>2.4220000000000002</v>
      </c>
      <c r="F5080">
        <v>2.25</v>
      </c>
      <c r="G5080">
        <v>2.02</v>
      </c>
      <c r="J5080">
        <v>2.355</v>
      </c>
      <c r="K5080">
        <v>2.9</v>
      </c>
      <c r="L5080">
        <v>1.169</v>
      </c>
    </row>
    <row r="5081" spans="1:12" x14ac:dyDescent="0.25">
      <c r="A5081" s="3">
        <v>38629</v>
      </c>
      <c r="B5081">
        <v>63.74</v>
      </c>
      <c r="C5081">
        <v>59.17</v>
      </c>
      <c r="D5081">
        <v>2.044</v>
      </c>
      <c r="E5081">
        <v>2.395</v>
      </c>
      <c r="F5081">
        <v>2.161</v>
      </c>
      <c r="G5081">
        <v>2.0099999999999998</v>
      </c>
      <c r="J5081">
        <v>2.36</v>
      </c>
      <c r="K5081">
        <v>3.1</v>
      </c>
      <c r="L5081">
        <v>1.155</v>
      </c>
    </row>
    <row r="5082" spans="1:12" x14ac:dyDescent="0.25">
      <c r="A5082" s="3">
        <v>38630</v>
      </c>
      <c r="B5082">
        <v>62.56</v>
      </c>
      <c r="C5082">
        <v>59.33</v>
      </c>
      <c r="D5082">
        <v>1.9239999999999999</v>
      </c>
      <c r="E5082">
        <v>2.1949999999999998</v>
      </c>
      <c r="F5082">
        <v>2.0649999999999999</v>
      </c>
      <c r="G5082">
        <v>1.958</v>
      </c>
      <c r="J5082">
        <v>2.3679999999999999</v>
      </c>
      <c r="K5082">
        <v>3.13</v>
      </c>
      <c r="L5082">
        <v>1.1559999999999999</v>
      </c>
    </row>
    <row r="5083" spans="1:12" x14ac:dyDescent="0.25">
      <c r="A5083" s="3">
        <v>38631</v>
      </c>
      <c r="B5083">
        <v>61.81</v>
      </c>
      <c r="C5083">
        <v>57.2</v>
      </c>
      <c r="D5083">
        <v>1.865</v>
      </c>
      <c r="E5083">
        <v>2.0099999999999998</v>
      </c>
      <c r="F5083">
        <v>2.0379999999999998</v>
      </c>
      <c r="G5083">
        <v>1.93</v>
      </c>
      <c r="J5083">
        <v>2.3149999999999999</v>
      </c>
      <c r="K5083">
        <v>2.7450000000000001</v>
      </c>
      <c r="L5083">
        <v>1.135</v>
      </c>
    </row>
    <row r="5084" spans="1:12" x14ac:dyDescent="0.25">
      <c r="A5084" s="3">
        <v>38632</v>
      </c>
      <c r="B5084">
        <v>61.81</v>
      </c>
      <c r="C5084">
        <v>57.29</v>
      </c>
      <c r="D5084">
        <v>1.82</v>
      </c>
      <c r="E5084">
        <v>1.885</v>
      </c>
      <c r="F5084">
        <v>1.99</v>
      </c>
      <c r="G5084">
        <v>1.921</v>
      </c>
      <c r="J5084">
        <v>2.355</v>
      </c>
      <c r="K5084">
        <v>2.84</v>
      </c>
      <c r="L5084">
        <v>1.139</v>
      </c>
    </row>
    <row r="5085" spans="1:12" x14ac:dyDescent="0.25">
      <c r="A5085" s="3">
        <v>38635</v>
      </c>
      <c r="B5085">
        <v>60.71</v>
      </c>
      <c r="C5085">
        <v>57.01</v>
      </c>
      <c r="D5085">
        <v>1.794</v>
      </c>
      <c r="E5085">
        <v>1.861</v>
      </c>
      <c r="F5085">
        <v>1.9650000000000001</v>
      </c>
      <c r="G5085">
        <v>1.9450000000000001</v>
      </c>
      <c r="J5085">
        <v>2.3650000000000002</v>
      </c>
      <c r="K5085">
        <v>2.782</v>
      </c>
      <c r="L5085">
        <v>1.1259999999999999</v>
      </c>
    </row>
    <row r="5086" spans="1:12" x14ac:dyDescent="0.25">
      <c r="A5086" s="3">
        <v>38636</v>
      </c>
      <c r="B5086">
        <v>63.84</v>
      </c>
      <c r="C5086">
        <v>58.1</v>
      </c>
      <c r="D5086">
        <v>1.7889999999999999</v>
      </c>
      <c r="E5086">
        <v>2.0539999999999998</v>
      </c>
      <c r="F5086">
        <v>1.9750000000000001</v>
      </c>
      <c r="G5086">
        <v>1.992</v>
      </c>
      <c r="J5086">
        <v>2.375</v>
      </c>
      <c r="K5086">
        <v>2.7770000000000001</v>
      </c>
      <c r="L5086">
        <v>1.1539999999999999</v>
      </c>
    </row>
    <row r="5087" spans="1:12" x14ac:dyDescent="0.25">
      <c r="A5087" s="3">
        <v>38637</v>
      </c>
      <c r="B5087">
        <v>64.13</v>
      </c>
      <c r="C5087">
        <v>59.91</v>
      </c>
      <c r="D5087">
        <v>1.7869999999999999</v>
      </c>
      <c r="E5087">
        <v>1.847</v>
      </c>
      <c r="F5087">
        <v>1.968</v>
      </c>
      <c r="G5087">
        <v>1.9630000000000001</v>
      </c>
      <c r="J5087">
        <v>2.331</v>
      </c>
      <c r="K5087">
        <v>2.8</v>
      </c>
      <c r="L5087">
        <v>1.173</v>
      </c>
    </row>
    <row r="5088" spans="1:12" x14ac:dyDescent="0.25">
      <c r="A5088" s="3">
        <v>38638</v>
      </c>
      <c r="B5088">
        <v>63.05</v>
      </c>
      <c r="C5088">
        <v>59.48</v>
      </c>
      <c r="D5088">
        <v>1.71</v>
      </c>
      <c r="E5088">
        <v>1.7689999999999999</v>
      </c>
      <c r="F5088">
        <v>1.9079999999999999</v>
      </c>
      <c r="G5088">
        <v>1.9410000000000001</v>
      </c>
      <c r="J5088">
        <v>2.2970000000000002</v>
      </c>
      <c r="K5088">
        <v>2.379</v>
      </c>
      <c r="L5088">
        <v>1.159</v>
      </c>
    </row>
    <row r="5089" spans="1:12" x14ac:dyDescent="0.25">
      <c r="A5089" s="3">
        <v>38639</v>
      </c>
      <c r="B5089">
        <v>62.61</v>
      </c>
      <c r="C5089">
        <v>58.45</v>
      </c>
      <c r="D5089">
        <v>1.7010000000000001</v>
      </c>
      <c r="E5089">
        <v>1.77</v>
      </c>
      <c r="F5089">
        <v>1.915</v>
      </c>
      <c r="G5089">
        <v>1.895</v>
      </c>
      <c r="J5089">
        <v>2.2250000000000001</v>
      </c>
      <c r="K5089">
        <v>2.3050000000000002</v>
      </c>
      <c r="L5089">
        <v>1.145</v>
      </c>
    </row>
    <row r="5090" spans="1:12" x14ac:dyDescent="0.25">
      <c r="A5090" s="3">
        <v>38642</v>
      </c>
      <c r="B5090">
        <v>64.260000000000005</v>
      </c>
      <c r="C5090">
        <v>59.81</v>
      </c>
      <c r="D5090">
        <v>1.7470000000000001</v>
      </c>
      <c r="E5090">
        <v>1.8320000000000001</v>
      </c>
      <c r="F5090">
        <v>1.98</v>
      </c>
      <c r="G5090">
        <v>1.9379999999999999</v>
      </c>
      <c r="J5090">
        <v>2.2679999999999998</v>
      </c>
      <c r="K5090">
        <v>2.5680000000000001</v>
      </c>
      <c r="L5090">
        <v>1.1599999999999999</v>
      </c>
    </row>
    <row r="5091" spans="1:12" x14ac:dyDescent="0.25">
      <c r="A5091" s="3">
        <v>38643</v>
      </c>
      <c r="B5091">
        <v>62.94</v>
      </c>
      <c r="C5091">
        <v>58.85</v>
      </c>
      <c r="D5091">
        <v>1.671</v>
      </c>
      <c r="E5091">
        <v>1.6990000000000001</v>
      </c>
      <c r="F5091">
        <v>1.91</v>
      </c>
      <c r="G5091">
        <v>1.877</v>
      </c>
      <c r="J5091">
        <v>2.23</v>
      </c>
      <c r="K5091">
        <v>2.5270000000000001</v>
      </c>
      <c r="L5091">
        <v>1.1459999999999999</v>
      </c>
    </row>
    <row r="5092" spans="1:12" x14ac:dyDescent="0.25">
      <c r="A5092" s="3">
        <v>38644</v>
      </c>
      <c r="B5092">
        <v>62.11</v>
      </c>
      <c r="C5092">
        <v>58.13</v>
      </c>
      <c r="D5092">
        <v>1.6140000000000001</v>
      </c>
      <c r="E5092">
        <v>1.647</v>
      </c>
      <c r="F5092">
        <v>1.8480000000000001</v>
      </c>
      <c r="G5092">
        <v>1.8779999999999999</v>
      </c>
      <c r="J5092">
        <v>2.1150000000000002</v>
      </c>
      <c r="K5092">
        <v>2.1379999999999999</v>
      </c>
      <c r="L5092">
        <v>1.133</v>
      </c>
    </row>
    <row r="5093" spans="1:12" x14ac:dyDescent="0.25">
      <c r="A5093" s="3">
        <v>38645</v>
      </c>
      <c r="B5093">
        <v>61.04</v>
      </c>
      <c r="C5093">
        <v>57.04</v>
      </c>
      <c r="D5093">
        <v>1.56</v>
      </c>
      <c r="E5093">
        <v>1.57</v>
      </c>
      <c r="F5093">
        <v>1.75</v>
      </c>
      <c r="G5093">
        <v>1.8320000000000001</v>
      </c>
      <c r="J5093">
        <v>2.0499999999999998</v>
      </c>
      <c r="K5093">
        <v>1.9219999999999999</v>
      </c>
      <c r="L5093">
        <v>1.115</v>
      </c>
    </row>
    <row r="5094" spans="1:12" x14ac:dyDescent="0.25">
      <c r="A5094" s="3">
        <v>38646</v>
      </c>
      <c r="B5094">
        <v>61.05</v>
      </c>
      <c r="C5094">
        <v>56.94</v>
      </c>
      <c r="D5094">
        <v>1.58</v>
      </c>
      <c r="E5094">
        <v>1.605</v>
      </c>
      <c r="F5094">
        <v>1.748</v>
      </c>
      <c r="G5094">
        <v>1.833</v>
      </c>
      <c r="J5094">
        <v>1.99</v>
      </c>
      <c r="K5094">
        <v>1.9330000000000001</v>
      </c>
      <c r="L5094">
        <v>1.125</v>
      </c>
    </row>
    <row r="5095" spans="1:12" x14ac:dyDescent="0.25">
      <c r="A5095" s="3">
        <v>38649</v>
      </c>
      <c r="B5095">
        <v>60.63</v>
      </c>
      <c r="C5095">
        <v>57.64</v>
      </c>
      <c r="D5095">
        <v>1.4990000000000001</v>
      </c>
      <c r="E5095">
        <v>1.5580000000000001</v>
      </c>
      <c r="F5095">
        <v>1.7250000000000001</v>
      </c>
      <c r="G5095">
        <v>1.7450000000000001</v>
      </c>
      <c r="J5095">
        <v>1.9550000000000001</v>
      </c>
      <c r="K5095">
        <v>1.8380000000000001</v>
      </c>
      <c r="L5095">
        <v>1.1040000000000001</v>
      </c>
    </row>
    <row r="5096" spans="1:12" x14ac:dyDescent="0.25">
      <c r="A5096" s="3">
        <v>38650</v>
      </c>
      <c r="B5096">
        <v>62.83</v>
      </c>
      <c r="C5096">
        <v>58.72</v>
      </c>
      <c r="D5096">
        <v>1.5840000000000001</v>
      </c>
      <c r="E5096">
        <v>1.6160000000000001</v>
      </c>
      <c r="F5096">
        <v>1.7849999999999999</v>
      </c>
      <c r="G5096">
        <v>1.8460000000000001</v>
      </c>
      <c r="J5096">
        <v>1.9950000000000001</v>
      </c>
      <c r="K5096">
        <v>1.956</v>
      </c>
      <c r="L5096">
        <v>1.1379999999999999</v>
      </c>
    </row>
    <row r="5097" spans="1:12" x14ac:dyDescent="0.25">
      <c r="A5097" s="3">
        <v>38651</v>
      </c>
      <c r="B5097">
        <v>60.85</v>
      </c>
      <c r="C5097">
        <v>58.56</v>
      </c>
      <c r="D5097">
        <v>1.5169999999999999</v>
      </c>
      <c r="E5097">
        <v>1.5169999999999999</v>
      </c>
      <c r="F5097">
        <v>1.7430000000000001</v>
      </c>
      <c r="G5097">
        <v>1.819</v>
      </c>
      <c r="J5097">
        <v>1.9650000000000001</v>
      </c>
      <c r="K5097">
        <v>1.927</v>
      </c>
      <c r="L5097">
        <v>1.1399999999999999</v>
      </c>
    </row>
    <row r="5098" spans="1:12" x14ac:dyDescent="0.25">
      <c r="A5098" s="3">
        <v>38652</v>
      </c>
      <c r="B5098">
        <v>61.03</v>
      </c>
      <c r="C5098">
        <v>58.1</v>
      </c>
      <c r="D5098">
        <v>1.53</v>
      </c>
      <c r="E5098">
        <v>1.5189999999999999</v>
      </c>
      <c r="F5098">
        <v>1.7450000000000001</v>
      </c>
      <c r="G5098">
        <v>1.8069999999999999</v>
      </c>
      <c r="J5098">
        <v>1.9850000000000001</v>
      </c>
      <c r="K5098">
        <v>1.9379999999999999</v>
      </c>
      <c r="L5098">
        <v>1.125</v>
      </c>
    </row>
    <row r="5099" spans="1:12" x14ac:dyDescent="0.25">
      <c r="A5099" s="3">
        <v>38653</v>
      </c>
      <c r="B5099">
        <v>61.3</v>
      </c>
      <c r="C5099">
        <v>59.47</v>
      </c>
      <c r="D5099">
        <v>1.57</v>
      </c>
      <c r="E5099">
        <v>1.5549999999999999</v>
      </c>
      <c r="F5099">
        <v>1.7749999999999999</v>
      </c>
      <c r="G5099">
        <v>1.81</v>
      </c>
      <c r="J5099">
        <v>1.97</v>
      </c>
      <c r="K5099">
        <v>1.964</v>
      </c>
      <c r="L5099">
        <v>1.105</v>
      </c>
    </row>
    <row r="5100" spans="1:12" x14ac:dyDescent="0.25">
      <c r="A5100" s="3">
        <v>38656</v>
      </c>
      <c r="B5100">
        <v>59.8</v>
      </c>
      <c r="C5100">
        <v>58.47</v>
      </c>
      <c r="D5100">
        <v>1.516</v>
      </c>
      <c r="E5100">
        <v>1.4910000000000001</v>
      </c>
      <c r="F5100">
        <v>1.6950000000000001</v>
      </c>
      <c r="G5100">
        <v>1.7549999999999999</v>
      </c>
      <c r="J5100">
        <v>1.885</v>
      </c>
      <c r="K5100">
        <v>1.8939999999999999</v>
      </c>
      <c r="L5100">
        <v>1.0660000000000001</v>
      </c>
    </row>
    <row r="5101" spans="1:12" x14ac:dyDescent="0.25">
      <c r="A5101" s="3">
        <v>38657</v>
      </c>
      <c r="B5101">
        <v>59.85</v>
      </c>
      <c r="C5101">
        <v>56.69</v>
      </c>
      <c r="D5101">
        <v>1.524</v>
      </c>
      <c r="E5101">
        <v>1.4990000000000001</v>
      </c>
      <c r="F5101">
        <v>1.7190000000000001</v>
      </c>
      <c r="G5101">
        <v>1.7370000000000001</v>
      </c>
      <c r="J5101">
        <v>1.87</v>
      </c>
      <c r="K5101">
        <v>1.8240000000000001</v>
      </c>
      <c r="L5101">
        <v>1.0649999999999999</v>
      </c>
    </row>
    <row r="5102" spans="1:12" x14ac:dyDescent="0.25">
      <c r="A5102" s="3">
        <v>38658</v>
      </c>
      <c r="B5102">
        <v>59.75</v>
      </c>
      <c r="C5102">
        <v>58.53</v>
      </c>
      <c r="D5102">
        <v>1.4930000000000001</v>
      </c>
      <c r="E5102">
        <v>1.47</v>
      </c>
      <c r="F5102">
        <v>1.6639999999999999</v>
      </c>
      <c r="G5102">
        <v>1.7250000000000001</v>
      </c>
      <c r="J5102">
        <v>1.798</v>
      </c>
      <c r="K5102">
        <v>1.78</v>
      </c>
      <c r="L5102">
        <v>1.056</v>
      </c>
    </row>
    <row r="5103" spans="1:12" x14ac:dyDescent="0.25">
      <c r="A5103" s="3">
        <v>38659</v>
      </c>
      <c r="B5103">
        <v>61.7</v>
      </c>
      <c r="C5103">
        <v>59.55</v>
      </c>
      <c r="D5103">
        <v>1.5509999999999999</v>
      </c>
      <c r="E5103">
        <v>1.518</v>
      </c>
      <c r="F5103">
        <v>1.71</v>
      </c>
      <c r="G5103">
        <v>1.76</v>
      </c>
      <c r="J5103">
        <v>1.86</v>
      </c>
      <c r="K5103">
        <v>1.8280000000000001</v>
      </c>
      <c r="L5103">
        <v>1.06</v>
      </c>
    </row>
    <row r="5104" spans="1:12" x14ac:dyDescent="0.25">
      <c r="A5104" s="3">
        <v>38660</v>
      </c>
      <c r="B5104">
        <v>60.6</v>
      </c>
      <c r="C5104">
        <v>60.48</v>
      </c>
      <c r="D5104">
        <v>1.5349999999999999</v>
      </c>
      <c r="E5104">
        <v>1.53</v>
      </c>
      <c r="F5104">
        <v>1.6950000000000001</v>
      </c>
      <c r="G5104">
        <v>1.7410000000000001</v>
      </c>
      <c r="J5104">
        <v>1.825</v>
      </c>
      <c r="K5104">
        <v>1.766</v>
      </c>
      <c r="L5104">
        <v>1.046</v>
      </c>
    </row>
    <row r="5105" spans="1:12" x14ac:dyDescent="0.25">
      <c r="A5105" s="3">
        <v>38663</v>
      </c>
      <c r="B5105">
        <v>59.4</v>
      </c>
      <c r="C5105">
        <v>58.19</v>
      </c>
      <c r="D5105">
        <v>1.4970000000000001</v>
      </c>
      <c r="E5105">
        <v>1.4950000000000001</v>
      </c>
      <c r="F5105">
        <v>1.605</v>
      </c>
      <c r="G5105">
        <v>1.742</v>
      </c>
      <c r="J5105">
        <v>1.8149999999999999</v>
      </c>
      <c r="K5105">
        <v>1.76</v>
      </c>
      <c r="L5105">
        <v>1.028</v>
      </c>
    </row>
    <row r="5106" spans="1:12" x14ac:dyDescent="0.25">
      <c r="A5106" s="3">
        <v>38664</v>
      </c>
      <c r="B5106">
        <v>59.7</v>
      </c>
      <c r="C5106">
        <v>57.89</v>
      </c>
      <c r="D5106">
        <v>1.4970000000000001</v>
      </c>
      <c r="E5106">
        <v>1.4950000000000001</v>
      </c>
      <c r="F5106">
        <v>1.615</v>
      </c>
      <c r="G5106">
        <v>1.728</v>
      </c>
      <c r="J5106">
        <v>1.8149999999999999</v>
      </c>
      <c r="K5106">
        <v>1.746</v>
      </c>
      <c r="L5106">
        <v>1.018</v>
      </c>
    </row>
    <row r="5107" spans="1:12" x14ac:dyDescent="0.25">
      <c r="A5107" s="3">
        <v>38665</v>
      </c>
      <c r="B5107">
        <v>59.65</v>
      </c>
      <c r="C5107">
        <v>57.71</v>
      </c>
      <c r="D5107">
        <v>1.5249999999999999</v>
      </c>
      <c r="E5107">
        <v>1.5189999999999999</v>
      </c>
      <c r="F5107">
        <v>1.605</v>
      </c>
      <c r="G5107">
        <v>1.76</v>
      </c>
      <c r="J5107">
        <v>1.833</v>
      </c>
      <c r="K5107">
        <v>1.7789999999999999</v>
      </c>
      <c r="L5107">
        <v>1</v>
      </c>
    </row>
    <row r="5108" spans="1:12" x14ac:dyDescent="0.25">
      <c r="A5108" s="3">
        <v>38666</v>
      </c>
      <c r="B5108">
        <v>57.8</v>
      </c>
      <c r="C5108">
        <v>55.85</v>
      </c>
      <c r="D5108">
        <v>1.456</v>
      </c>
      <c r="E5108">
        <v>1.45</v>
      </c>
      <c r="F5108">
        <v>1.5549999999999999</v>
      </c>
      <c r="G5108">
        <v>1.6930000000000001</v>
      </c>
      <c r="J5108">
        <v>1.7829999999999999</v>
      </c>
      <c r="K5108">
        <v>1.7150000000000001</v>
      </c>
      <c r="L5108">
        <v>0.98299999999999998</v>
      </c>
    </row>
    <row r="5109" spans="1:12" x14ac:dyDescent="0.25">
      <c r="A5109" s="3">
        <v>38667</v>
      </c>
      <c r="B5109">
        <v>57.45</v>
      </c>
      <c r="C5109">
        <v>54.3</v>
      </c>
      <c r="D5109">
        <v>1.456</v>
      </c>
      <c r="E5109">
        <v>1.4410000000000001</v>
      </c>
      <c r="F5109">
        <v>1.52</v>
      </c>
      <c r="G5109">
        <v>1.6830000000000001</v>
      </c>
      <c r="J5109">
        <v>1.7649999999999999</v>
      </c>
      <c r="K5109">
        <v>1.69</v>
      </c>
      <c r="L5109">
        <v>0.96</v>
      </c>
    </row>
    <row r="5110" spans="1:12" x14ac:dyDescent="0.25">
      <c r="A5110" s="3">
        <v>38670</v>
      </c>
      <c r="B5110">
        <v>57.6</v>
      </c>
      <c r="C5110">
        <v>54.1</v>
      </c>
      <c r="D5110">
        <v>1.458</v>
      </c>
      <c r="E5110">
        <v>1.4530000000000001</v>
      </c>
      <c r="F5110">
        <v>1.5249999999999999</v>
      </c>
      <c r="G5110">
        <v>1.6839999999999999</v>
      </c>
      <c r="J5110">
        <v>1.768</v>
      </c>
      <c r="K5110">
        <v>1.6950000000000001</v>
      </c>
      <c r="L5110">
        <v>0.96299999999999997</v>
      </c>
    </row>
    <row r="5111" spans="1:12" x14ac:dyDescent="0.25">
      <c r="A5111" s="3">
        <v>38671</v>
      </c>
      <c r="B5111">
        <v>57.05</v>
      </c>
      <c r="C5111">
        <v>54.45</v>
      </c>
      <c r="D5111">
        <v>1.4179999999999999</v>
      </c>
      <c r="E5111">
        <v>1.399</v>
      </c>
      <c r="F5111">
        <v>1.5149999999999999</v>
      </c>
      <c r="G5111">
        <v>1.633</v>
      </c>
      <c r="J5111">
        <v>1.7130000000000001</v>
      </c>
      <c r="K5111">
        <v>1.631</v>
      </c>
      <c r="L5111">
        <v>0.96299999999999997</v>
      </c>
    </row>
    <row r="5112" spans="1:12" x14ac:dyDescent="0.25">
      <c r="A5112" s="3">
        <v>38672</v>
      </c>
      <c r="B5112">
        <v>57.85</v>
      </c>
      <c r="C5112">
        <v>53.68</v>
      </c>
      <c r="D5112">
        <v>1.448</v>
      </c>
      <c r="E5112">
        <v>1.423</v>
      </c>
      <c r="F5112">
        <v>1.5629999999999999</v>
      </c>
      <c r="G5112">
        <v>1.6870000000000001</v>
      </c>
      <c r="J5112">
        <v>1.744</v>
      </c>
      <c r="K5112">
        <v>1.677</v>
      </c>
      <c r="L5112">
        <v>0.97799999999999998</v>
      </c>
    </row>
    <row r="5113" spans="1:12" x14ac:dyDescent="0.25">
      <c r="A5113" s="3">
        <v>38673</v>
      </c>
      <c r="B5113">
        <v>56.2</v>
      </c>
      <c r="C5113">
        <v>53.8</v>
      </c>
      <c r="D5113">
        <v>1.421</v>
      </c>
      <c r="E5113">
        <v>1.3959999999999999</v>
      </c>
      <c r="F5113">
        <v>1.5449999999999999</v>
      </c>
      <c r="G5113">
        <v>1.6619999999999999</v>
      </c>
      <c r="J5113">
        <v>1.7250000000000001</v>
      </c>
      <c r="K5113">
        <v>1.645</v>
      </c>
      <c r="L5113">
        <v>0.98299999999999998</v>
      </c>
    </row>
    <row r="5114" spans="1:12" x14ac:dyDescent="0.25">
      <c r="A5114" s="3">
        <v>38674</v>
      </c>
      <c r="B5114">
        <v>56.3</v>
      </c>
      <c r="C5114">
        <v>52.84</v>
      </c>
      <c r="D5114">
        <v>1.4530000000000001</v>
      </c>
      <c r="E5114">
        <v>1.413</v>
      </c>
      <c r="F5114">
        <v>1.5449999999999999</v>
      </c>
      <c r="G5114">
        <v>1.6719999999999999</v>
      </c>
      <c r="J5114">
        <v>1.71</v>
      </c>
      <c r="K5114">
        <v>1.647</v>
      </c>
      <c r="L5114">
        <v>0.97299999999999998</v>
      </c>
    </row>
    <row r="5115" spans="1:12" x14ac:dyDescent="0.25">
      <c r="A5115" s="3">
        <v>38677</v>
      </c>
      <c r="B5115">
        <v>57.75</v>
      </c>
      <c r="C5115">
        <v>53.36</v>
      </c>
      <c r="D5115">
        <v>1.444</v>
      </c>
      <c r="E5115">
        <v>1.4019999999999999</v>
      </c>
      <c r="F5115">
        <v>1.54</v>
      </c>
      <c r="G5115">
        <v>1.68</v>
      </c>
      <c r="J5115">
        <v>1.7230000000000001</v>
      </c>
      <c r="K5115">
        <v>1.65</v>
      </c>
      <c r="L5115">
        <v>0.99299999999999999</v>
      </c>
    </row>
    <row r="5116" spans="1:12" x14ac:dyDescent="0.25">
      <c r="A5116" s="3">
        <v>38678</v>
      </c>
      <c r="B5116">
        <v>58.3</v>
      </c>
      <c r="C5116">
        <v>54.21</v>
      </c>
      <c r="D5116">
        <v>1.484</v>
      </c>
      <c r="E5116">
        <v>1.3839999999999999</v>
      </c>
      <c r="F5116">
        <v>1.5629999999999999</v>
      </c>
      <c r="G5116">
        <v>1.724</v>
      </c>
      <c r="J5116">
        <v>1.706</v>
      </c>
      <c r="K5116">
        <v>1.6839999999999999</v>
      </c>
      <c r="L5116">
        <v>1.004</v>
      </c>
    </row>
    <row r="5117" spans="1:12" x14ac:dyDescent="0.25">
      <c r="A5117" s="3">
        <v>38679</v>
      </c>
      <c r="B5117">
        <v>58.35</v>
      </c>
      <c r="C5117">
        <v>53.73</v>
      </c>
      <c r="D5117">
        <v>1.466</v>
      </c>
      <c r="E5117">
        <v>1.4350000000000001</v>
      </c>
      <c r="F5117">
        <v>1.5009999999999999</v>
      </c>
      <c r="G5117">
        <v>1.6679999999999999</v>
      </c>
      <c r="J5117">
        <v>1.665</v>
      </c>
      <c r="K5117">
        <v>1.6930000000000001</v>
      </c>
      <c r="L5117">
        <v>0.996</v>
      </c>
    </row>
    <row r="5118" spans="1:12" x14ac:dyDescent="0.25">
      <c r="A5118" s="3">
        <v>38680</v>
      </c>
      <c r="C5118">
        <v>53.41</v>
      </c>
    </row>
    <row r="5119" spans="1:12" x14ac:dyDescent="0.25">
      <c r="A5119" s="3">
        <v>38681</v>
      </c>
      <c r="C5119">
        <v>53.15</v>
      </c>
    </row>
    <row r="5120" spans="1:12" x14ac:dyDescent="0.25">
      <c r="A5120" s="3">
        <v>38684</v>
      </c>
      <c r="B5120">
        <v>57.36</v>
      </c>
      <c r="C5120">
        <v>52.91</v>
      </c>
      <c r="D5120">
        <v>1.425</v>
      </c>
      <c r="E5120">
        <v>1.387</v>
      </c>
      <c r="F5120">
        <v>1.52</v>
      </c>
      <c r="G5120">
        <v>1.6140000000000001</v>
      </c>
      <c r="J5120">
        <v>1.643</v>
      </c>
      <c r="K5120">
        <v>1.585</v>
      </c>
      <c r="L5120">
        <v>0.97399999999999998</v>
      </c>
    </row>
    <row r="5121" spans="1:12" x14ac:dyDescent="0.25">
      <c r="A5121" s="3">
        <v>38685</v>
      </c>
      <c r="B5121">
        <v>56.46</v>
      </c>
      <c r="C5121">
        <v>53.24</v>
      </c>
      <c r="D5121">
        <v>1.413</v>
      </c>
      <c r="E5121">
        <v>1.367</v>
      </c>
      <c r="F5121">
        <v>1.4950000000000001</v>
      </c>
      <c r="G5121">
        <v>1.5860000000000001</v>
      </c>
      <c r="J5121">
        <v>1.6</v>
      </c>
      <c r="K5121">
        <v>1.5640000000000001</v>
      </c>
      <c r="L5121">
        <v>0.97299999999999998</v>
      </c>
    </row>
    <row r="5122" spans="1:12" x14ac:dyDescent="0.25">
      <c r="A5122" s="3">
        <v>38686</v>
      </c>
      <c r="B5122">
        <v>57.33</v>
      </c>
      <c r="C5122">
        <v>53.25</v>
      </c>
      <c r="D5122">
        <v>1.4419999999999999</v>
      </c>
      <c r="E5122">
        <v>1.405</v>
      </c>
      <c r="F5122">
        <v>1.5349999999999999</v>
      </c>
      <c r="G5122">
        <v>1.61</v>
      </c>
      <c r="J5122">
        <v>1.625</v>
      </c>
      <c r="K5122">
        <v>1.607</v>
      </c>
      <c r="L5122">
        <v>0.97399999999999998</v>
      </c>
    </row>
    <row r="5123" spans="1:12" x14ac:dyDescent="0.25">
      <c r="A5123" s="3">
        <v>38687</v>
      </c>
      <c r="B5123">
        <v>58.46</v>
      </c>
      <c r="C5123">
        <v>53.65</v>
      </c>
      <c r="D5123">
        <v>1.5429999999999999</v>
      </c>
      <c r="E5123">
        <v>1.496</v>
      </c>
      <c r="F5123">
        <v>1.57</v>
      </c>
      <c r="G5123">
        <v>1.671</v>
      </c>
      <c r="J5123">
        <v>1.665</v>
      </c>
      <c r="K5123">
        <v>1.6519999999999999</v>
      </c>
      <c r="L5123">
        <v>0.98</v>
      </c>
    </row>
    <row r="5124" spans="1:12" x14ac:dyDescent="0.25">
      <c r="A5124" s="3">
        <v>38688</v>
      </c>
      <c r="B5124">
        <v>59.31</v>
      </c>
      <c r="C5124">
        <v>54.91</v>
      </c>
      <c r="D5124">
        <v>1.599</v>
      </c>
      <c r="E5124">
        <v>1.554</v>
      </c>
      <c r="F5124">
        <v>1.5549999999999999</v>
      </c>
      <c r="G5124">
        <v>1.71</v>
      </c>
      <c r="J5124">
        <v>1.69</v>
      </c>
      <c r="K5124">
        <v>1.68</v>
      </c>
      <c r="L5124">
        <v>0.996</v>
      </c>
    </row>
    <row r="5125" spans="1:12" x14ac:dyDescent="0.25">
      <c r="A5125" s="3">
        <v>38691</v>
      </c>
      <c r="B5125">
        <v>59.91</v>
      </c>
      <c r="C5125">
        <v>56.05</v>
      </c>
      <c r="D5125">
        <v>1.5780000000000001</v>
      </c>
      <c r="E5125">
        <v>1.5449999999999999</v>
      </c>
      <c r="F5125">
        <v>1.5149999999999999</v>
      </c>
      <c r="G5125">
        <v>1.728</v>
      </c>
      <c r="J5125">
        <v>1.718</v>
      </c>
      <c r="K5125">
        <v>1.7230000000000001</v>
      </c>
      <c r="L5125">
        <v>1.044</v>
      </c>
    </row>
    <row r="5126" spans="1:12" x14ac:dyDescent="0.25">
      <c r="A5126" s="3">
        <v>38692</v>
      </c>
      <c r="B5126">
        <v>59.96</v>
      </c>
      <c r="C5126">
        <v>55.68</v>
      </c>
      <c r="D5126">
        <v>1.575</v>
      </c>
      <c r="E5126">
        <v>1.56</v>
      </c>
      <c r="F5126">
        <v>1.5</v>
      </c>
      <c r="G5126">
        <v>1.7170000000000001</v>
      </c>
      <c r="J5126">
        <v>1.6930000000000001</v>
      </c>
      <c r="K5126">
        <v>1.7470000000000001</v>
      </c>
      <c r="L5126">
        <v>1.028</v>
      </c>
    </row>
    <row r="5127" spans="1:12" x14ac:dyDescent="0.25">
      <c r="A5127" s="3">
        <v>38693</v>
      </c>
      <c r="B5127">
        <v>59.21</v>
      </c>
      <c r="C5127">
        <v>55.17</v>
      </c>
      <c r="D5127">
        <v>1.5309999999999999</v>
      </c>
      <c r="E5127">
        <v>1.546</v>
      </c>
      <c r="F5127">
        <v>1.5149999999999999</v>
      </c>
      <c r="G5127">
        <v>1.67</v>
      </c>
      <c r="J5127">
        <v>1.66</v>
      </c>
      <c r="K5127">
        <v>1.7050000000000001</v>
      </c>
      <c r="L5127">
        <v>1.0249999999999999</v>
      </c>
    </row>
    <row r="5128" spans="1:12" x14ac:dyDescent="0.25">
      <c r="A5128" s="3">
        <v>38694</v>
      </c>
      <c r="B5128">
        <v>60.66</v>
      </c>
      <c r="C5128">
        <v>56.26</v>
      </c>
      <c r="D5128">
        <v>1.6020000000000001</v>
      </c>
      <c r="E5128">
        <v>1.627</v>
      </c>
      <c r="F5128">
        <v>1.595</v>
      </c>
      <c r="G5128">
        <v>1.73</v>
      </c>
      <c r="J5128">
        <v>1.7</v>
      </c>
      <c r="K5128">
        <v>1.7809999999999999</v>
      </c>
      <c r="L5128">
        <v>1.054</v>
      </c>
    </row>
    <row r="5129" spans="1:12" x14ac:dyDescent="0.25">
      <c r="A5129" s="3">
        <v>38695</v>
      </c>
      <c r="B5129">
        <v>59.41</v>
      </c>
      <c r="C5129">
        <v>57.18</v>
      </c>
      <c r="D5129">
        <v>1.597</v>
      </c>
      <c r="E5129">
        <v>1.597</v>
      </c>
      <c r="F5129">
        <v>1.593</v>
      </c>
      <c r="G5129">
        <v>1.663</v>
      </c>
      <c r="J5129">
        <v>1.66</v>
      </c>
      <c r="K5129">
        <v>1.722</v>
      </c>
      <c r="L5129">
        <v>1.0669999999999999</v>
      </c>
    </row>
    <row r="5130" spans="1:12" x14ac:dyDescent="0.25">
      <c r="A5130" s="3">
        <v>38698</v>
      </c>
      <c r="B5130">
        <v>61.36</v>
      </c>
      <c r="C5130">
        <v>57.23</v>
      </c>
      <c r="D5130">
        <v>1.6379999999999999</v>
      </c>
      <c r="E5130">
        <v>1.6379999999999999</v>
      </c>
      <c r="F5130">
        <v>1.65</v>
      </c>
      <c r="G5130">
        <v>1.7170000000000001</v>
      </c>
      <c r="J5130">
        <v>1.7</v>
      </c>
      <c r="K5130">
        <v>1.742</v>
      </c>
      <c r="L5130">
        <v>1.0980000000000001</v>
      </c>
    </row>
    <row r="5131" spans="1:12" x14ac:dyDescent="0.25">
      <c r="A5131" s="3">
        <v>38699</v>
      </c>
      <c r="B5131">
        <v>61.36</v>
      </c>
      <c r="C5131">
        <v>59.16</v>
      </c>
      <c r="D5131">
        <v>1.65</v>
      </c>
      <c r="E5131">
        <v>1.61</v>
      </c>
      <c r="F5131">
        <v>1.65</v>
      </c>
      <c r="G5131">
        <v>1.776</v>
      </c>
      <c r="J5131">
        <v>1.78</v>
      </c>
      <c r="K5131">
        <v>1.806</v>
      </c>
      <c r="L5131">
        <v>1.1479999999999999</v>
      </c>
    </row>
    <row r="5132" spans="1:12" x14ac:dyDescent="0.25">
      <c r="A5132" s="3">
        <v>38700</v>
      </c>
      <c r="B5132">
        <v>60.86</v>
      </c>
      <c r="C5132">
        <v>59.59</v>
      </c>
      <c r="D5132">
        <v>1.65</v>
      </c>
      <c r="E5132">
        <v>1.61</v>
      </c>
      <c r="F5132">
        <v>1.6679999999999999</v>
      </c>
      <c r="G5132">
        <v>1.776</v>
      </c>
      <c r="J5132">
        <v>1.79</v>
      </c>
      <c r="K5132">
        <v>1.8069999999999999</v>
      </c>
      <c r="L5132">
        <v>1.1399999999999999</v>
      </c>
    </row>
    <row r="5133" spans="1:12" x14ac:dyDescent="0.25">
      <c r="A5133" s="3">
        <v>38701</v>
      </c>
      <c r="B5133">
        <v>60.01</v>
      </c>
      <c r="C5133">
        <v>59.67</v>
      </c>
      <c r="D5133">
        <v>1.645</v>
      </c>
      <c r="E5133">
        <v>1.59</v>
      </c>
      <c r="F5133">
        <v>1.64</v>
      </c>
      <c r="G5133">
        <v>1.728</v>
      </c>
      <c r="J5133">
        <v>1.78</v>
      </c>
      <c r="K5133">
        <v>1.76</v>
      </c>
      <c r="L5133">
        <v>1.109</v>
      </c>
    </row>
    <row r="5134" spans="1:12" x14ac:dyDescent="0.25">
      <c r="A5134" s="3">
        <v>38702</v>
      </c>
      <c r="B5134">
        <v>58.01</v>
      </c>
      <c r="C5134">
        <v>58.11</v>
      </c>
      <c r="D5134">
        <v>1.5880000000000001</v>
      </c>
      <c r="E5134">
        <v>1.5269999999999999</v>
      </c>
      <c r="F5134">
        <v>1.585</v>
      </c>
      <c r="G5134">
        <v>1.679</v>
      </c>
      <c r="J5134">
        <v>1.83</v>
      </c>
      <c r="K5134">
        <v>1.72</v>
      </c>
      <c r="L5134">
        <v>1.0680000000000001</v>
      </c>
    </row>
    <row r="5135" spans="1:12" x14ac:dyDescent="0.25">
      <c r="A5135" s="3">
        <v>38705</v>
      </c>
      <c r="B5135">
        <v>57.31</v>
      </c>
      <c r="C5135">
        <v>56.09</v>
      </c>
      <c r="D5135">
        <v>1.554</v>
      </c>
      <c r="E5135">
        <v>1.4970000000000001</v>
      </c>
      <c r="F5135">
        <v>1.512</v>
      </c>
      <c r="G5135">
        <v>1.6679999999999999</v>
      </c>
      <c r="J5135">
        <v>1.778</v>
      </c>
      <c r="K5135">
        <v>1.694</v>
      </c>
      <c r="L5135">
        <v>1.0589999999999999</v>
      </c>
    </row>
    <row r="5136" spans="1:12" x14ac:dyDescent="0.25">
      <c r="A5136" s="3">
        <v>38706</v>
      </c>
      <c r="B5136">
        <v>57.81</v>
      </c>
      <c r="C5136">
        <v>56.08</v>
      </c>
      <c r="D5136">
        <v>1.538</v>
      </c>
      <c r="E5136">
        <v>1.4750000000000001</v>
      </c>
      <c r="F5136">
        <v>1.5029999999999999</v>
      </c>
      <c r="G5136">
        <v>1.712</v>
      </c>
      <c r="J5136">
        <v>1.75</v>
      </c>
      <c r="K5136">
        <v>1.657</v>
      </c>
      <c r="L5136">
        <v>1.0629999999999999</v>
      </c>
    </row>
    <row r="5137" spans="1:12" x14ac:dyDescent="0.25">
      <c r="A5137" s="3">
        <v>38707</v>
      </c>
      <c r="B5137">
        <v>58.56</v>
      </c>
      <c r="C5137">
        <v>56.05</v>
      </c>
      <c r="D5137">
        <v>1.57</v>
      </c>
      <c r="E5137">
        <v>1.504</v>
      </c>
      <c r="F5137">
        <v>1.5129999999999999</v>
      </c>
      <c r="G5137">
        <v>1.75</v>
      </c>
      <c r="J5137">
        <v>1.8280000000000001</v>
      </c>
      <c r="K5137">
        <v>1.6950000000000001</v>
      </c>
      <c r="L5137">
        <v>1.07</v>
      </c>
    </row>
    <row r="5138" spans="1:12" x14ac:dyDescent="0.25">
      <c r="A5138" s="3">
        <v>38708</v>
      </c>
      <c r="B5138">
        <v>58.08</v>
      </c>
      <c r="C5138">
        <v>57.3</v>
      </c>
      <c r="D5138">
        <v>1.57</v>
      </c>
      <c r="E5138">
        <v>1.48</v>
      </c>
      <c r="F5138">
        <v>1.6279999999999999</v>
      </c>
      <c r="G5138">
        <v>1.7330000000000001</v>
      </c>
      <c r="J5138">
        <v>1.8149999999999999</v>
      </c>
      <c r="K5138">
        <v>1.7190000000000001</v>
      </c>
      <c r="L5138">
        <v>1.0649999999999999</v>
      </c>
    </row>
    <row r="5139" spans="1:12" x14ac:dyDescent="0.25">
      <c r="A5139" s="3">
        <v>38709</v>
      </c>
      <c r="B5139">
        <v>58.08</v>
      </c>
      <c r="C5139">
        <v>56.28</v>
      </c>
      <c r="D5139">
        <v>1.583</v>
      </c>
      <c r="E5139">
        <v>1.538</v>
      </c>
      <c r="F5139">
        <v>1.647</v>
      </c>
      <c r="G5139">
        <v>1.698</v>
      </c>
      <c r="J5139">
        <v>1.798</v>
      </c>
      <c r="K5139">
        <v>1.7050000000000001</v>
      </c>
      <c r="L5139">
        <v>1.052</v>
      </c>
    </row>
    <row r="5140" spans="1:12" x14ac:dyDescent="0.25">
      <c r="A5140" s="3">
        <v>38712</v>
      </c>
      <c r="C5140">
        <v>56.54</v>
      </c>
    </row>
    <row r="5141" spans="1:12" x14ac:dyDescent="0.25">
      <c r="A5141" s="3">
        <v>38713</v>
      </c>
      <c r="B5141">
        <v>58.16</v>
      </c>
      <c r="D5141">
        <v>1.542</v>
      </c>
      <c r="E5141">
        <v>1.5129999999999999</v>
      </c>
      <c r="F5141">
        <v>1.6259999999999999</v>
      </c>
      <c r="G5141">
        <v>1.6279999999999999</v>
      </c>
      <c r="J5141">
        <v>1.7250000000000001</v>
      </c>
      <c r="K5141">
        <v>1.639</v>
      </c>
      <c r="L5141">
        <v>1.0209999999999999</v>
      </c>
    </row>
    <row r="5142" spans="1:12" x14ac:dyDescent="0.25">
      <c r="A5142" s="3">
        <v>38714</v>
      </c>
      <c r="B5142">
        <v>59.81</v>
      </c>
      <c r="C5142">
        <v>56.91</v>
      </c>
      <c r="D5142">
        <v>1.6220000000000001</v>
      </c>
      <c r="E5142">
        <v>1.597</v>
      </c>
      <c r="F5142">
        <v>1.6850000000000001</v>
      </c>
      <c r="G5142">
        <v>1.6870000000000001</v>
      </c>
      <c r="J5142">
        <v>1.77</v>
      </c>
      <c r="K5142">
        <v>1.7749999999999999</v>
      </c>
      <c r="L5142">
        <v>1.028</v>
      </c>
    </row>
    <row r="5143" spans="1:12" x14ac:dyDescent="0.25">
      <c r="A5143" s="3">
        <v>38715</v>
      </c>
      <c r="B5143">
        <v>60.26</v>
      </c>
      <c r="C5143">
        <v>57.72</v>
      </c>
      <c r="D5143">
        <v>1.6779999999999999</v>
      </c>
      <c r="E5143">
        <v>1.6439999999999999</v>
      </c>
      <c r="F5143">
        <v>1.7390000000000001</v>
      </c>
      <c r="G5143">
        <v>1.696</v>
      </c>
      <c r="J5143">
        <v>1.8029999999999999</v>
      </c>
      <c r="K5143">
        <v>1.7609999999999999</v>
      </c>
      <c r="L5143">
        <v>1.0289999999999999</v>
      </c>
    </row>
    <row r="5144" spans="1:12" x14ac:dyDescent="0.25">
      <c r="A5144" s="3">
        <v>38716</v>
      </c>
      <c r="B5144">
        <v>61.06</v>
      </c>
      <c r="C5144">
        <v>58.34</v>
      </c>
      <c r="D5144">
        <v>1.7549999999999999</v>
      </c>
      <c r="E5144">
        <v>1.71</v>
      </c>
      <c r="F5144">
        <v>1.83</v>
      </c>
      <c r="G5144">
        <v>1.72</v>
      </c>
      <c r="J5144">
        <v>1.843</v>
      </c>
      <c r="K5144">
        <v>1.7869999999999999</v>
      </c>
      <c r="L5144">
        <v>1.03</v>
      </c>
    </row>
    <row r="5145" spans="1:12" x14ac:dyDescent="0.25">
      <c r="A5145" s="3">
        <v>38720</v>
      </c>
      <c r="B5145">
        <v>63.11</v>
      </c>
      <c r="C5145">
        <v>61.51</v>
      </c>
      <c r="D5145">
        <v>1.7749999999999999</v>
      </c>
      <c r="E5145">
        <v>1.7150000000000001</v>
      </c>
      <c r="F5145">
        <v>1.843</v>
      </c>
      <c r="G5145">
        <v>1.772</v>
      </c>
      <c r="J5145">
        <v>1.8779999999999999</v>
      </c>
      <c r="K5145">
        <v>1.819</v>
      </c>
      <c r="L5145">
        <v>1.0449999999999999</v>
      </c>
    </row>
    <row r="5146" spans="1:12" x14ac:dyDescent="0.25">
      <c r="A5146" s="3">
        <v>38721</v>
      </c>
      <c r="B5146">
        <v>63.41</v>
      </c>
      <c r="C5146">
        <v>61.25</v>
      </c>
      <c r="D5146">
        <v>1.8</v>
      </c>
      <c r="E5146">
        <v>1.7529999999999999</v>
      </c>
      <c r="F5146">
        <v>1.885</v>
      </c>
      <c r="G5146">
        <v>1.7849999999999999</v>
      </c>
      <c r="J5146">
        <v>1.913</v>
      </c>
      <c r="K5146">
        <v>1.855</v>
      </c>
      <c r="L5146">
        <v>1.0229999999999999</v>
      </c>
    </row>
    <row r="5147" spans="1:12" x14ac:dyDescent="0.25">
      <c r="A5147" s="3">
        <v>38722</v>
      </c>
      <c r="B5147">
        <v>62.81</v>
      </c>
      <c r="C5147">
        <v>61.68</v>
      </c>
      <c r="D5147">
        <v>1.7989999999999999</v>
      </c>
      <c r="E5147">
        <v>1.7490000000000001</v>
      </c>
      <c r="F5147">
        <v>1.87</v>
      </c>
      <c r="G5147">
        <v>1.7529999999999999</v>
      </c>
      <c r="J5147">
        <v>1.88</v>
      </c>
      <c r="K5147">
        <v>1.8129999999999999</v>
      </c>
      <c r="L5147">
        <v>0.99299999999999999</v>
      </c>
    </row>
    <row r="5148" spans="1:12" x14ac:dyDescent="0.25">
      <c r="A5148" s="3">
        <v>38723</v>
      </c>
      <c r="B5148">
        <v>64.209999999999994</v>
      </c>
      <c r="C5148">
        <v>62.43</v>
      </c>
      <c r="D5148">
        <v>1.8340000000000001</v>
      </c>
      <c r="E5148">
        <v>1.7789999999999999</v>
      </c>
      <c r="F5148">
        <v>1.9</v>
      </c>
      <c r="G5148">
        <v>1.7769999999999999</v>
      </c>
      <c r="J5148">
        <v>1.905</v>
      </c>
      <c r="K5148">
        <v>1.835</v>
      </c>
      <c r="L5148">
        <v>0.99299999999999999</v>
      </c>
    </row>
    <row r="5149" spans="1:12" x14ac:dyDescent="0.25">
      <c r="A5149" s="3">
        <v>38726</v>
      </c>
      <c r="B5149">
        <v>63.56</v>
      </c>
      <c r="C5149">
        <v>62.51</v>
      </c>
      <c r="D5149">
        <v>1.7709999999999999</v>
      </c>
      <c r="E5149">
        <v>1.7190000000000001</v>
      </c>
      <c r="F5149">
        <v>1.825</v>
      </c>
      <c r="G5149">
        <v>1.7290000000000001</v>
      </c>
      <c r="J5149">
        <v>1.895</v>
      </c>
      <c r="K5149">
        <v>1.792</v>
      </c>
      <c r="L5149">
        <v>0.99299999999999999</v>
      </c>
    </row>
    <row r="5150" spans="1:12" x14ac:dyDescent="0.25">
      <c r="A5150" s="3">
        <v>38727</v>
      </c>
      <c r="B5150">
        <v>63.41</v>
      </c>
      <c r="C5150">
        <v>62.32</v>
      </c>
      <c r="D5150">
        <v>1.744</v>
      </c>
      <c r="E5150">
        <v>1.6819999999999999</v>
      </c>
      <c r="F5150">
        <v>1.825</v>
      </c>
      <c r="G5150">
        <v>1.7130000000000001</v>
      </c>
      <c r="J5150">
        <v>1.88</v>
      </c>
      <c r="K5150">
        <v>1.728</v>
      </c>
      <c r="L5150">
        <v>0.97899999999999998</v>
      </c>
    </row>
    <row r="5151" spans="1:12" x14ac:dyDescent="0.25">
      <c r="A5151" s="3">
        <v>38728</v>
      </c>
      <c r="B5151">
        <v>63.91</v>
      </c>
      <c r="C5151">
        <v>61.54</v>
      </c>
      <c r="D5151">
        <v>1.7470000000000001</v>
      </c>
      <c r="E5151">
        <v>1.6839999999999999</v>
      </c>
      <c r="F5151">
        <v>1.8049999999999999</v>
      </c>
      <c r="G5151">
        <v>1.696</v>
      </c>
      <c r="J5151">
        <v>1.89</v>
      </c>
      <c r="K5151">
        <v>1.7190000000000001</v>
      </c>
      <c r="L5151">
        <v>0.96799999999999997</v>
      </c>
    </row>
    <row r="5152" spans="1:12" x14ac:dyDescent="0.25">
      <c r="A5152" s="3">
        <v>38729</v>
      </c>
      <c r="B5152">
        <v>63.96</v>
      </c>
      <c r="C5152">
        <v>62.95</v>
      </c>
      <c r="D5152">
        <v>1.6930000000000001</v>
      </c>
      <c r="E5152">
        <v>1.661</v>
      </c>
      <c r="F5152">
        <v>1.7649999999999999</v>
      </c>
      <c r="G5152">
        <v>1.679</v>
      </c>
      <c r="J5152">
        <v>1.865</v>
      </c>
      <c r="K5152">
        <v>1.704</v>
      </c>
      <c r="L5152">
        <v>0.97299999999999998</v>
      </c>
    </row>
    <row r="5153" spans="1:12" x14ac:dyDescent="0.25">
      <c r="A5153" s="3">
        <v>38730</v>
      </c>
      <c r="B5153">
        <v>63.86</v>
      </c>
      <c r="C5153">
        <v>61.58</v>
      </c>
      <c r="D5153">
        <v>1.698</v>
      </c>
      <c r="E5153">
        <v>1.6679999999999999</v>
      </c>
      <c r="F5153">
        <v>1.768</v>
      </c>
      <c r="G5153">
        <v>1.675</v>
      </c>
      <c r="J5153">
        <v>1.865</v>
      </c>
      <c r="K5153">
        <v>1.72</v>
      </c>
      <c r="L5153">
        <v>0.97399999999999998</v>
      </c>
    </row>
    <row r="5154" spans="1:12" x14ac:dyDescent="0.25">
      <c r="A5154" s="3">
        <v>38733</v>
      </c>
      <c r="C5154">
        <v>62.34</v>
      </c>
    </row>
    <row r="5155" spans="1:12" x14ac:dyDescent="0.25">
      <c r="A5155" s="3">
        <v>38734</v>
      </c>
      <c r="B5155">
        <v>66.36</v>
      </c>
      <c r="C5155">
        <v>63.22</v>
      </c>
      <c r="D5155">
        <v>1.8</v>
      </c>
      <c r="E5155">
        <v>1.77</v>
      </c>
      <c r="F5155">
        <v>1.87</v>
      </c>
      <c r="G5155">
        <v>1.754</v>
      </c>
      <c r="J5155">
        <v>1.93</v>
      </c>
      <c r="K5155">
        <v>1.8169999999999999</v>
      </c>
      <c r="L5155">
        <v>1.0229999999999999</v>
      </c>
    </row>
    <row r="5156" spans="1:12" x14ac:dyDescent="0.25">
      <c r="A5156" s="3">
        <v>38735</v>
      </c>
      <c r="B5156">
        <v>65.760000000000005</v>
      </c>
      <c r="C5156">
        <v>63.6</v>
      </c>
      <c r="D5156">
        <v>1.746</v>
      </c>
      <c r="E5156">
        <v>1.7070000000000001</v>
      </c>
      <c r="F5156">
        <v>1.8380000000000001</v>
      </c>
      <c r="G5156">
        <v>1.704</v>
      </c>
      <c r="J5156">
        <v>1.893</v>
      </c>
      <c r="K5156">
        <v>1.7809999999999999</v>
      </c>
      <c r="L5156">
        <v>1.018</v>
      </c>
    </row>
    <row r="5157" spans="1:12" x14ac:dyDescent="0.25">
      <c r="A5157" s="3">
        <v>38736</v>
      </c>
      <c r="B5157">
        <v>66.86</v>
      </c>
      <c r="C5157">
        <v>63.64</v>
      </c>
      <c r="D5157">
        <v>1.726</v>
      </c>
      <c r="E5157">
        <v>1.6779999999999999</v>
      </c>
      <c r="F5157">
        <v>1.85</v>
      </c>
      <c r="G5157">
        <v>1.7509999999999999</v>
      </c>
      <c r="J5157">
        <v>2.02</v>
      </c>
      <c r="K5157">
        <v>1.831</v>
      </c>
      <c r="L5157">
        <v>1.0149999999999999</v>
      </c>
    </row>
    <row r="5158" spans="1:12" x14ac:dyDescent="0.25">
      <c r="A5158" s="3">
        <v>38737</v>
      </c>
      <c r="B5158">
        <v>68.16</v>
      </c>
      <c r="C5158">
        <v>64.92</v>
      </c>
      <c r="D5158">
        <v>1.754</v>
      </c>
      <c r="E5158">
        <v>1.7170000000000001</v>
      </c>
      <c r="F5158">
        <v>1.97</v>
      </c>
      <c r="G5158">
        <v>1.835</v>
      </c>
      <c r="J5158">
        <v>2.0550000000000002</v>
      </c>
      <c r="K5158">
        <v>1.94</v>
      </c>
      <c r="L5158">
        <v>1.0329999999999999</v>
      </c>
    </row>
    <row r="5159" spans="1:12" x14ac:dyDescent="0.25">
      <c r="A5159" s="3">
        <v>38740</v>
      </c>
      <c r="B5159">
        <v>68.06</v>
      </c>
      <c r="C5159">
        <v>64.56</v>
      </c>
      <c r="D5159">
        <v>1.726</v>
      </c>
      <c r="E5159">
        <v>1.6859999999999999</v>
      </c>
      <c r="F5159">
        <v>2.0099999999999998</v>
      </c>
      <c r="G5159">
        <v>1.806</v>
      </c>
      <c r="J5159">
        <v>2.073</v>
      </c>
      <c r="K5159">
        <v>1.9279999999999999</v>
      </c>
      <c r="L5159">
        <v>1.016</v>
      </c>
    </row>
    <row r="5160" spans="1:12" x14ac:dyDescent="0.25">
      <c r="A5160" s="3">
        <v>38741</v>
      </c>
      <c r="B5160">
        <v>66.83</v>
      </c>
      <c r="C5160">
        <v>63.82</v>
      </c>
      <c r="D5160">
        <v>1.6870000000000001</v>
      </c>
      <c r="E5160">
        <v>1.6</v>
      </c>
      <c r="F5160">
        <v>1.93</v>
      </c>
      <c r="G5160">
        <v>1.77</v>
      </c>
      <c r="J5160">
        <v>2.0299999999999998</v>
      </c>
      <c r="K5160">
        <v>1.845</v>
      </c>
      <c r="L5160">
        <v>0.99</v>
      </c>
    </row>
    <row r="5161" spans="1:12" x14ac:dyDescent="0.25">
      <c r="A5161" s="3">
        <v>38742</v>
      </c>
      <c r="B5161">
        <v>65.599999999999994</v>
      </c>
      <c r="C5161">
        <v>62.61</v>
      </c>
      <c r="D5161">
        <v>1.6060000000000001</v>
      </c>
      <c r="E5161">
        <v>1.518</v>
      </c>
      <c r="F5161">
        <v>1.81</v>
      </c>
      <c r="G5161">
        <v>1.738</v>
      </c>
      <c r="J5161">
        <v>1.9750000000000001</v>
      </c>
      <c r="K5161">
        <v>1.788</v>
      </c>
      <c r="L5161">
        <v>0.95299999999999996</v>
      </c>
    </row>
    <row r="5162" spans="1:12" x14ac:dyDescent="0.25">
      <c r="A5162" s="3">
        <v>38743</v>
      </c>
      <c r="B5162">
        <v>65.8</v>
      </c>
      <c r="C5162">
        <v>62.93</v>
      </c>
      <c r="D5162">
        <v>1.649</v>
      </c>
      <c r="E5162">
        <v>1.633</v>
      </c>
      <c r="F5162">
        <v>1.835</v>
      </c>
      <c r="G5162">
        <v>1.74</v>
      </c>
      <c r="J5162">
        <v>1.9950000000000001</v>
      </c>
      <c r="K5162">
        <v>1.8160000000000001</v>
      </c>
      <c r="L5162">
        <v>0.93799999999999994</v>
      </c>
    </row>
    <row r="5163" spans="1:12" x14ac:dyDescent="0.25">
      <c r="A5163" s="3">
        <v>38744</v>
      </c>
      <c r="B5163">
        <v>67.81</v>
      </c>
      <c r="C5163">
        <v>64.95</v>
      </c>
      <c r="D5163">
        <v>1.704</v>
      </c>
      <c r="E5163">
        <v>1.6850000000000001</v>
      </c>
      <c r="F5163">
        <v>1.91</v>
      </c>
      <c r="G5163">
        <v>1.7709999999999999</v>
      </c>
      <c r="J5163">
        <v>1.9950000000000001</v>
      </c>
      <c r="K5163">
        <v>1.845</v>
      </c>
      <c r="L5163">
        <v>0.94599999999999995</v>
      </c>
    </row>
    <row r="5164" spans="1:12" x14ac:dyDescent="0.25">
      <c r="A5164" s="3">
        <v>38747</v>
      </c>
      <c r="B5164">
        <v>68.36</v>
      </c>
      <c r="C5164">
        <v>65.14</v>
      </c>
      <c r="D5164">
        <v>1.7490000000000001</v>
      </c>
      <c r="E5164">
        <v>1.748</v>
      </c>
      <c r="F5164">
        <v>2</v>
      </c>
      <c r="G5164">
        <v>1.8069999999999999</v>
      </c>
      <c r="J5164">
        <v>2.02</v>
      </c>
      <c r="K5164">
        <v>1.8979999999999999</v>
      </c>
      <c r="L5164">
        <v>0.95199999999999996</v>
      </c>
    </row>
    <row r="5165" spans="1:12" x14ac:dyDescent="0.25">
      <c r="A5165" s="3">
        <v>38748</v>
      </c>
      <c r="B5165">
        <v>67.86</v>
      </c>
      <c r="C5165">
        <v>63.19</v>
      </c>
      <c r="D5165">
        <v>1.696</v>
      </c>
      <c r="E5165">
        <v>1.71</v>
      </c>
      <c r="F5165">
        <v>1.96</v>
      </c>
      <c r="G5165">
        <v>1.762</v>
      </c>
      <c r="J5165">
        <v>2.0049999999999999</v>
      </c>
      <c r="K5165">
        <v>1.847</v>
      </c>
      <c r="L5165">
        <v>0.95</v>
      </c>
    </row>
    <row r="5166" spans="1:12" x14ac:dyDescent="0.25">
      <c r="A5166" s="3">
        <v>38749</v>
      </c>
      <c r="B5166">
        <v>66.61</v>
      </c>
      <c r="C5166">
        <v>65.64</v>
      </c>
      <c r="D5166">
        <v>1.621</v>
      </c>
      <c r="E5166">
        <v>1.6140000000000001</v>
      </c>
      <c r="F5166">
        <v>1.91</v>
      </c>
      <c r="G5166">
        <v>1.7490000000000001</v>
      </c>
      <c r="J5166">
        <v>1.9730000000000001</v>
      </c>
      <c r="K5166">
        <v>1.829</v>
      </c>
      <c r="L5166">
        <v>0.95299999999999996</v>
      </c>
    </row>
    <row r="5167" spans="1:12" x14ac:dyDescent="0.25">
      <c r="A5167" s="3">
        <v>38750</v>
      </c>
      <c r="B5167">
        <v>64.709999999999994</v>
      </c>
      <c r="C5167">
        <v>63.49</v>
      </c>
      <c r="D5167">
        <v>1.585</v>
      </c>
      <c r="E5167">
        <v>1.585</v>
      </c>
      <c r="F5167">
        <v>1.85</v>
      </c>
      <c r="G5167">
        <v>1.7230000000000001</v>
      </c>
      <c r="J5167">
        <v>1.925</v>
      </c>
      <c r="K5167">
        <v>1.802</v>
      </c>
      <c r="L5167">
        <v>0.94299999999999995</v>
      </c>
    </row>
    <row r="5168" spans="1:12" x14ac:dyDescent="0.25">
      <c r="A5168" s="3">
        <v>38751</v>
      </c>
      <c r="B5168">
        <v>65.41</v>
      </c>
      <c r="C5168">
        <v>62.54</v>
      </c>
      <c r="D5168">
        <v>1.5740000000000001</v>
      </c>
      <c r="E5168">
        <v>1.5980000000000001</v>
      </c>
      <c r="F5168">
        <v>1.84</v>
      </c>
      <c r="G5168">
        <v>1.7150000000000001</v>
      </c>
      <c r="J5168">
        <v>1.9450000000000001</v>
      </c>
      <c r="K5168">
        <v>1.79</v>
      </c>
      <c r="L5168">
        <v>0.96499999999999997</v>
      </c>
    </row>
    <row r="5169" spans="1:12" x14ac:dyDescent="0.25">
      <c r="A5169" s="3">
        <v>38754</v>
      </c>
      <c r="B5169">
        <v>65.11</v>
      </c>
      <c r="C5169">
        <v>63.32</v>
      </c>
      <c r="D5169">
        <v>1.5509999999999999</v>
      </c>
      <c r="E5169">
        <v>1.5660000000000001</v>
      </c>
      <c r="F5169">
        <v>1.8049999999999999</v>
      </c>
      <c r="G5169">
        <v>1.6759999999999999</v>
      </c>
      <c r="J5169">
        <v>1.9450000000000001</v>
      </c>
      <c r="K5169">
        <v>1.774</v>
      </c>
      <c r="L5169">
        <v>0.96799999999999997</v>
      </c>
    </row>
    <row r="5170" spans="1:12" x14ac:dyDescent="0.25">
      <c r="A5170" s="3">
        <v>38755</v>
      </c>
      <c r="B5170">
        <v>63.01</v>
      </c>
      <c r="C5170">
        <v>61.64</v>
      </c>
      <c r="D5170">
        <v>1.532</v>
      </c>
      <c r="E5170">
        <v>1.5620000000000001</v>
      </c>
      <c r="F5170">
        <v>1.7649999999999999</v>
      </c>
      <c r="G5170">
        <v>1.6040000000000001</v>
      </c>
      <c r="J5170">
        <v>1.94</v>
      </c>
      <c r="K5170">
        <v>1.7190000000000001</v>
      </c>
      <c r="L5170">
        <v>0.94099999999999995</v>
      </c>
    </row>
    <row r="5171" spans="1:12" x14ac:dyDescent="0.25">
      <c r="A5171" s="3">
        <v>38756</v>
      </c>
      <c r="B5171">
        <v>62.51</v>
      </c>
      <c r="C5171">
        <v>60.82</v>
      </c>
      <c r="D5171">
        <v>1.492</v>
      </c>
      <c r="E5171">
        <v>1.5369999999999999</v>
      </c>
      <c r="F5171">
        <v>1.663</v>
      </c>
      <c r="G5171">
        <v>1.5860000000000001</v>
      </c>
      <c r="J5171">
        <v>1.905</v>
      </c>
      <c r="K5171">
        <v>1.7350000000000001</v>
      </c>
      <c r="L5171">
        <v>0.92100000000000004</v>
      </c>
    </row>
    <row r="5172" spans="1:12" x14ac:dyDescent="0.25">
      <c r="A5172" s="3">
        <v>38757</v>
      </c>
      <c r="B5172">
        <v>62.66</v>
      </c>
      <c r="C5172">
        <v>60.7</v>
      </c>
      <c r="D5172">
        <v>1.4470000000000001</v>
      </c>
      <c r="E5172">
        <v>1.5069999999999999</v>
      </c>
      <c r="F5172">
        <v>1.64</v>
      </c>
      <c r="G5172">
        <v>1.587</v>
      </c>
      <c r="J5172">
        <v>1.8640000000000001</v>
      </c>
      <c r="K5172">
        <v>1.7370000000000001</v>
      </c>
      <c r="L5172">
        <v>0.91400000000000003</v>
      </c>
    </row>
    <row r="5173" spans="1:12" x14ac:dyDescent="0.25">
      <c r="A5173" s="3">
        <v>38758</v>
      </c>
      <c r="B5173">
        <v>62.01</v>
      </c>
      <c r="C5173">
        <v>59.66</v>
      </c>
      <c r="D5173">
        <v>1.395</v>
      </c>
      <c r="E5173">
        <v>1.45</v>
      </c>
      <c r="F5173">
        <v>1.613</v>
      </c>
      <c r="G5173">
        <v>1.585</v>
      </c>
      <c r="J5173">
        <v>1.845</v>
      </c>
      <c r="K5173">
        <v>1.712</v>
      </c>
      <c r="L5173">
        <v>0.91400000000000003</v>
      </c>
    </row>
    <row r="5174" spans="1:12" x14ac:dyDescent="0.25">
      <c r="A5174" s="3">
        <v>38761</v>
      </c>
      <c r="B5174">
        <v>61.26</v>
      </c>
      <c r="C5174">
        <v>59.16</v>
      </c>
      <c r="D5174">
        <v>1.3740000000000001</v>
      </c>
      <c r="E5174">
        <v>1.4490000000000001</v>
      </c>
      <c r="F5174">
        <v>1.615</v>
      </c>
      <c r="G5174">
        <v>1.577</v>
      </c>
      <c r="J5174">
        <v>1.87</v>
      </c>
      <c r="K5174">
        <v>1.7170000000000001</v>
      </c>
      <c r="L5174">
        <v>0.90600000000000003</v>
      </c>
    </row>
    <row r="5175" spans="1:12" x14ac:dyDescent="0.25">
      <c r="A5175" s="3">
        <v>38762</v>
      </c>
      <c r="B5175">
        <v>59.61</v>
      </c>
      <c r="C5175">
        <v>58.27</v>
      </c>
      <c r="D5175">
        <v>1.3520000000000001</v>
      </c>
      <c r="E5175">
        <v>1.4119999999999999</v>
      </c>
      <c r="F5175">
        <v>1.56</v>
      </c>
      <c r="G5175">
        <v>1.544</v>
      </c>
      <c r="J5175">
        <v>1.835</v>
      </c>
      <c r="K5175">
        <v>1.6870000000000001</v>
      </c>
      <c r="L5175">
        <v>0.876</v>
      </c>
    </row>
    <row r="5176" spans="1:12" x14ac:dyDescent="0.25">
      <c r="A5176" s="3">
        <v>38763</v>
      </c>
      <c r="B5176">
        <v>57.61</v>
      </c>
      <c r="C5176">
        <v>57.67</v>
      </c>
      <c r="D5176">
        <v>1.4079999999999999</v>
      </c>
      <c r="E5176">
        <v>1.46</v>
      </c>
      <c r="F5176">
        <v>1.593</v>
      </c>
      <c r="G5176">
        <v>1.548</v>
      </c>
      <c r="J5176">
        <v>1.8180000000000001</v>
      </c>
      <c r="K5176">
        <v>1.716</v>
      </c>
      <c r="L5176">
        <v>0.85799999999999998</v>
      </c>
    </row>
    <row r="5177" spans="1:12" x14ac:dyDescent="0.25">
      <c r="A5177" s="3">
        <v>38764</v>
      </c>
      <c r="B5177">
        <v>58.61</v>
      </c>
      <c r="C5177">
        <v>56.78</v>
      </c>
      <c r="D5177">
        <v>1.452</v>
      </c>
      <c r="E5177">
        <v>1.5049999999999999</v>
      </c>
      <c r="F5177">
        <v>1.65</v>
      </c>
      <c r="G5177">
        <v>1.609</v>
      </c>
      <c r="J5177">
        <v>1.8080000000000001</v>
      </c>
      <c r="K5177">
        <v>1.7390000000000001</v>
      </c>
      <c r="L5177">
        <v>0.88500000000000001</v>
      </c>
    </row>
    <row r="5178" spans="1:12" x14ac:dyDescent="0.25">
      <c r="A5178" s="3">
        <v>38765</v>
      </c>
      <c r="B5178">
        <v>59.76</v>
      </c>
      <c r="C5178">
        <v>58.34</v>
      </c>
      <c r="D5178">
        <v>1.5289999999999999</v>
      </c>
      <c r="E5178">
        <v>1.548</v>
      </c>
      <c r="F5178">
        <v>1.78</v>
      </c>
      <c r="G5178">
        <v>1.623</v>
      </c>
      <c r="J5178">
        <v>1.8879999999999999</v>
      </c>
      <c r="K5178">
        <v>1.728</v>
      </c>
      <c r="L5178">
        <v>0.91600000000000004</v>
      </c>
    </row>
    <row r="5179" spans="1:12" x14ac:dyDescent="0.25">
      <c r="A5179" s="3">
        <v>38768</v>
      </c>
      <c r="C5179">
        <v>60.05</v>
      </c>
    </row>
    <row r="5180" spans="1:12" x14ac:dyDescent="0.25">
      <c r="A5180" s="3">
        <v>38769</v>
      </c>
      <c r="B5180">
        <v>61.21</v>
      </c>
      <c r="C5180">
        <v>59.35</v>
      </c>
      <c r="D5180">
        <v>1.504</v>
      </c>
      <c r="E5180">
        <v>1.5509999999999999</v>
      </c>
      <c r="F5180">
        <v>1.8</v>
      </c>
      <c r="G5180">
        <v>1.633</v>
      </c>
      <c r="J5180">
        <v>1.905</v>
      </c>
      <c r="K5180">
        <v>1.7430000000000001</v>
      </c>
      <c r="L5180">
        <v>0.93500000000000005</v>
      </c>
    </row>
    <row r="5181" spans="1:12" x14ac:dyDescent="0.25">
      <c r="A5181" s="3">
        <v>38770</v>
      </c>
      <c r="B5181">
        <v>59.03</v>
      </c>
      <c r="C5181">
        <v>58.71</v>
      </c>
      <c r="D5181">
        <v>1.498</v>
      </c>
      <c r="E5181">
        <v>1.4950000000000001</v>
      </c>
      <c r="F5181">
        <v>1.76</v>
      </c>
      <c r="G5181">
        <v>1.6220000000000001</v>
      </c>
      <c r="J5181">
        <v>1.895</v>
      </c>
      <c r="K5181">
        <v>1.7529999999999999</v>
      </c>
      <c r="L5181">
        <v>0.90900000000000003</v>
      </c>
    </row>
    <row r="5182" spans="1:12" x14ac:dyDescent="0.25">
      <c r="A5182" s="3">
        <v>38771</v>
      </c>
      <c r="B5182">
        <v>58.03</v>
      </c>
      <c r="C5182">
        <v>58.71</v>
      </c>
      <c r="D5182">
        <v>1.53</v>
      </c>
      <c r="E5182">
        <v>1.5429999999999999</v>
      </c>
      <c r="F5182">
        <v>1.7649999999999999</v>
      </c>
      <c r="G5182">
        <v>1.649</v>
      </c>
      <c r="J5182">
        <v>1.9450000000000001</v>
      </c>
      <c r="K5182">
        <v>1.7629999999999999</v>
      </c>
      <c r="L5182">
        <v>0.91400000000000003</v>
      </c>
    </row>
    <row r="5183" spans="1:12" x14ac:dyDescent="0.25">
      <c r="A5183" s="3">
        <v>38772</v>
      </c>
      <c r="B5183">
        <v>61.46</v>
      </c>
      <c r="C5183">
        <v>60.13</v>
      </c>
      <c r="D5183">
        <v>1.538</v>
      </c>
      <c r="E5183">
        <v>1.5960000000000001</v>
      </c>
      <c r="F5183">
        <v>1.7849999999999999</v>
      </c>
      <c r="G5183">
        <v>1.7130000000000001</v>
      </c>
      <c r="J5183">
        <v>1.9650000000000001</v>
      </c>
      <c r="K5183">
        <v>1.8089999999999999</v>
      </c>
      <c r="L5183">
        <v>0.93600000000000005</v>
      </c>
    </row>
    <row r="5184" spans="1:12" x14ac:dyDescent="0.25">
      <c r="A5184" s="3">
        <v>38775</v>
      </c>
      <c r="B5184">
        <v>61.01</v>
      </c>
      <c r="C5184">
        <v>59.44</v>
      </c>
      <c r="D5184">
        <v>1.5229999999999999</v>
      </c>
      <c r="E5184">
        <v>1.585</v>
      </c>
      <c r="F5184">
        <v>1.7150000000000001</v>
      </c>
      <c r="G5184">
        <v>1.6779999999999999</v>
      </c>
      <c r="J5184">
        <v>1.915</v>
      </c>
      <c r="K5184">
        <v>1.758</v>
      </c>
      <c r="L5184">
        <v>0.90300000000000002</v>
      </c>
    </row>
    <row r="5185" spans="1:12" x14ac:dyDescent="0.25">
      <c r="A5185" s="3">
        <v>38776</v>
      </c>
      <c r="B5185">
        <v>61.37</v>
      </c>
      <c r="C5185">
        <v>59.78</v>
      </c>
      <c r="D5185">
        <v>1.5780000000000001</v>
      </c>
      <c r="E5185">
        <v>1.64</v>
      </c>
      <c r="F5185">
        <v>1.7649999999999999</v>
      </c>
      <c r="G5185">
        <v>1.712</v>
      </c>
      <c r="J5185">
        <v>1.93</v>
      </c>
      <c r="K5185">
        <v>1.8140000000000001</v>
      </c>
      <c r="L5185">
        <v>0.90300000000000002</v>
      </c>
    </row>
    <row r="5186" spans="1:12" x14ac:dyDescent="0.25">
      <c r="A5186" s="3">
        <v>38777</v>
      </c>
      <c r="B5186">
        <v>62.01</v>
      </c>
      <c r="C5186">
        <v>61.12</v>
      </c>
      <c r="D5186">
        <v>1.6060000000000001</v>
      </c>
      <c r="E5186">
        <v>1.6559999999999999</v>
      </c>
      <c r="F5186">
        <v>1.7949999999999999</v>
      </c>
      <c r="G5186">
        <v>1.7490000000000001</v>
      </c>
      <c r="J5186">
        <v>1.98</v>
      </c>
      <c r="K5186">
        <v>1.8380000000000001</v>
      </c>
      <c r="L5186">
        <v>0.90100000000000002</v>
      </c>
    </row>
    <row r="5187" spans="1:12" x14ac:dyDescent="0.25">
      <c r="A5187" s="3">
        <v>38778</v>
      </c>
      <c r="B5187">
        <v>63.36</v>
      </c>
      <c r="C5187">
        <v>62.27</v>
      </c>
      <c r="D5187">
        <v>1.66</v>
      </c>
      <c r="E5187">
        <v>1.74</v>
      </c>
      <c r="F5187">
        <v>1.885</v>
      </c>
      <c r="G5187">
        <v>1.8089999999999999</v>
      </c>
      <c r="J5187">
        <v>2.0350000000000001</v>
      </c>
      <c r="K5187">
        <v>1.9239999999999999</v>
      </c>
      <c r="L5187">
        <v>0.89900000000000002</v>
      </c>
    </row>
    <row r="5188" spans="1:12" x14ac:dyDescent="0.25">
      <c r="A5188" s="3">
        <v>38779</v>
      </c>
      <c r="B5188">
        <v>63.61</v>
      </c>
      <c r="C5188">
        <v>62.69</v>
      </c>
      <c r="D5188">
        <v>1.698</v>
      </c>
      <c r="E5188">
        <v>1.7809999999999999</v>
      </c>
      <c r="F5188">
        <v>1.9450000000000001</v>
      </c>
      <c r="G5188">
        <v>1.8089999999999999</v>
      </c>
      <c r="J5188">
        <v>2.0350000000000001</v>
      </c>
      <c r="K5188">
        <v>1.9239999999999999</v>
      </c>
      <c r="L5188">
        <v>0.90100000000000002</v>
      </c>
    </row>
    <row r="5189" spans="1:12" x14ac:dyDescent="0.25">
      <c r="A5189" s="3">
        <v>38782</v>
      </c>
      <c r="B5189">
        <v>62.46</v>
      </c>
      <c r="C5189">
        <v>61.41</v>
      </c>
      <c r="D5189">
        <v>1.6020000000000001</v>
      </c>
      <c r="E5189">
        <v>1.6819999999999999</v>
      </c>
      <c r="F5189">
        <v>1.87</v>
      </c>
      <c r="G5189">
        <v>1.746</v>
      </c>
      <c r="J5189">
        <v>1.998</v>
      </c>
      <c r="K5189">
        <v>1.841</v>
      </c>
      <c r="L5189">
        <v>0.88100000000000001</v>
      </c>
    </row>
    <row r="5190" spans="1:12" x14ac:dyDescent="0.25">
      <c r="A5190" s="3">
        <v>38783</v>
      </c>
      <c r="B5190">
        <v>61.51</v>
      </c>
      <c r="C5190">
        <v>59.79</v>
      </c>
      <c r="D5190">
        <v>1.579</v>
      </c>
      <c r="E5190">
        <v>1.6639999999999999</v>
      </c>
      <c r="F5190">
        <v>1.84</v>
      </c>
      <c r="G5190">
        <v>1.7090000000000001</v>
      </c>
      <c r="J5190">
        <v>1.96</v>
      </c>
      <c r="K5190">
        <v>1.804</v>
      </c>
      <c r="L5190">
        <v>0.88</v>
      </c>
    </row>
    <row r="5191" spans="1:12" x14ac:dyDescent="0.25">
      <c r="A5191" s="3">
        <v>38784</v>
      </c>
      <c r="B5191">
        <v>60.06</v>
      </c>
      <c r="C5191">
        <v>58.42</v>
      </c>
      <c r="D5191">
        <v>1.625</v>
      </c>
      <c r="E5191">
        <v>1.7</v>
      </c>
      <c r="F5191">
        <v>1.88</v>
      </c>
      <c r="G5191">
        <v>1.6830000000000001</v>
      </c>
      <c r="J5191">
        <v>1.9550000000000001</v>
      </c>
      <c r="K5191">
        <v>1.7829999999999999</v>
      </c>
      <c r="L5191">
        <v>0.86599999999999999</v>
      </c>
    </row>
    <row r="5192" spans="1:12" x14ac:dyDescent="0.25">
      <c r="A5192" s="3">
        <v>38785</v>
      </c>
      <c r="B5192">
        <v>60.51</v>
      </c>
      <c r="C5192">
        <v>58.82</v>
      </c>
      <c r="D5192">
        <v>1.696</v>
      </c>
      <c r="E5192">
        <v>1.778</v>
      </c>
      <c r="F5192">
        <v>1.925</v>
      </c>
      <c r="G5192">
        <v>1.7250000000000001</v>
      </c>
      <c r="J5192">
        <v>1.9350000000000001</v>
      </c>
      <c r="K5192">
        <v>1.827</v>
      </c>
      <c r="L5192">
        <v>0.88300000000000001</v>
      </c>
    </row>
    <row r="5193" spans="1:12" x14ac:dyDescent="0.25">
      <c r="A5193" s="3">
        <v>38786</v>
      </c>
      <c r="B5193">
        <v>59.91</v>
      </c>
      <c r="C5193">
        <v>59.04</v>
      </c>
      <c r="D5193">
        <v>1.663</v>
      </c>
      <c r="E5193">
        <v>1.7330000000000001</v>
      </c>
      <c r="F5193">
        <v>1.875</v>
      </c>
      <c r="G5193">
        <v>1.6830000000000001</v>
      </c>
      <c r="J5193">
        <v>1.89</v>
      </c>
      <c r="K5193">
        <v>1.7949999999999999</v>
      </c>
      <c r="L5193">
        <v>0.879</v>
      </c>
    </row>
    <row r="5194" spans="1:12" x14ac:dyDescent="0.25">
      <c r="A5194" s="3">
        <v>38789</v>
      </c>
      <c r="B5194">
        <v>61.81</v>
      </c>
      <c r="C5194">
        <v>60.99</v>
      </c>
      <c r="D5194">
        <v>1.728</v>
      </c>
      <c r="E5194">
        <v>1.875</v>
      </c>
      <c r="F5194">
        <v>1.9750000000000001</v>
      </c>
      <c r="G5194">
        <v>1.74</v>
      </c>
      <c r="J5194">
        <v>1.94</v>
      </c>
      <c r="K5194">
        <v>1.853</v>
      </c>
      <c r="L5194">
        <v>0.90800000000000003</v>
      </c>
    </row>
    <row r="5195" spans="1:12" x14ac:dyDescent="0.25">
      <c r="A5195" s="3">
        <v>38790</v>
      </c>
      <c r="B5195">
        <v>63.01</v>
      </c>
      <c r="C5195">
        <v>62.39</v>
      </c>
      <c r="D5195">
        <v>1.84</v>
      </c>
      <c r="E5195">
        <v>1.94</v>
      </c>
      <c r="F5195">
        <v>2.085</v>
      </c>
      <c r="G5195">
        <v>1.8080000000000001</v>
      </c>
      <c r="J5195">
        <v>2</v>
      </c>
      <c r="K5195">
        <v>1.921</v>
      </c>
      <c r="L5195">
        <v>0.92600000000000005</v>
      </c>
    </row>
    <row r="5196" spans="1:12" x14ac:dyDescent="0.25">
      <c r="A5196" s="3">
        <v>38791</v>
      </c>
      <c r="B5196">
        <v>62.11</v>
      </c>
      <c r="C5196">
        <v>63.12</v>
      </c>
      <c r="D5196">
        <v>1.802</v>
      </c>
      <c r="E5196">
        <v>1.917</v>
      </c>
      <c r="F5196">
        <v>2.02</v>
      </c>
      <c r="G5196">
        <v>1.778</v>
      </c>
      <c r="J5196">
        <v>1.9350000000000001</v>
      </c>
      <c r="K5196">
        <v>1.871</v>
      </c>
      <c r="L5196">
        <v>0.92800000000000005</v>
      </c>
    </row>
    <row r="5197" spans="1:12" x14ac:dyDescent="0.25">
      <c r="A5197" s="3">
        <v>38792</v>
      </c>
      <c r="B5197">
        <v>63.46</v>
      </c>
      <c r="C5197">
        <v>62.07</v>
      </c>
      <c r="D5197">
        <v>1.827</v>
      </c>
      <c r="E5197">
        <v>1.9139999999999999</v>
      </c>
      <c r="F5197">
        <v>2.0499999999999998</v>
      </c>
      <c r="G5197">
        <v>1.8089999999999999</v>
      </c>
      <c r="J5197">
        <v>1.9650000000000001</v>
      </c>
      <c r="K5197">
        <v>1.901</v>
      </c>
      <c r="L5197">
        <v>0.94</v>
      </c>
    </row>
    <row r="5198" spans="1:12" x14ac:dyDescent="0.25">
      <c r="A5198" s="3">
        <v>38793</v>
      </c>
      <c r="B5198">
        <v>62.81</v>
      </c>
      <c r="C5198">
        <v>63.54</v>
      </c>
      <c r="D5198">
        <v>1.8260000000000001</v>
      </c>
      <c r="E5198">
        <v>1.8839999999999999</v>
      </c>
      <c r="F5198">
        <v>2</v>
      </c>
      <c r="G5198">
        <v>1.786</v>
      </c>
      <c r="J5198">
        <v>1.9450000000000001</v>
      </c>
      <c r="K5198">
        <v>1.8779999999999999</v>
      </c>
      <c r="L5198">
        <v>0.93600000000000005</v>
      </c>
    </row>
    <row r="5199" spans="1:12" x14ac:dyDescent="0.25">
      <c r="A5199" s="3">
        <v>38796</v>
      </c>
      <c r="B5199">
        <v>60.31</v>
      </c>
      <c r="C5199">
        <v>62.3</v>
      </c>
      <c r="D5199">
        <v>1.8220000000000001</v>
      </c>
      <c r="E5199">
        <v>1.84</v>
      </c>
      <c r="F5199">
        <v>1.952</v>
      </c>
      <c r="G5199">
        <v>1.74</v>
      </c>
      <c r="J5199">
        <v>1.9470000000000001</v>
      </c>
      <c r="K5199">
        <v>1.82</v>
      </c>
      <c r="L5199">
        <v>0.93600000000000005</v>
      </c>
    </row>
    <row r="5200" spans="1:12" x14ac:dyDescent="0.25">
      <c r="A5200" s="3">
        <v>38797</v>
      </c>
      <c r="B5200">
        <v>60.41</v>
      </c>
      <c r="C5200">
        <v>59.96</v>
      </c>
      <c r="D5200">
        <v>1.8009999999999999</v>
      </c>
      <c r="E5200">
        <v>1.8049999999999999</v>
      </c>
      <c r="F5200">
        <v>1.9850000000000001</v>
      </c>
      <c r="G5200">
        <v>1.7749999999999999</v>
      </c>
      <c r="J5200">
        <v>1.982</v>
      </c>
      <c r="K5200">
        <v>1.855</v>
      </c>
      <c r="L5200">
        <v>0.92800000000000005</v>
      </c>
    </row>
    <row r="5201" spans="1:12" x14ac:dyDescent="0.25">
      <c r="A5201" s="3">
        <v>38798</v>
      </c>
      <c r="B5201">
        <v>60.03</v>
      </c>
      <c r="C5201">
        <v>61.23</v>
      </c>
      <c r="D5201">
        <v>1.698</v>
      </c>
      <c r="E5201">
        <v>1.756</v>
      </c>
      <c r="F5201">
        <v>1.952</v>
      </c>
      <c r="G5201">
        <v>1.746</v>
      </c>
      <c r="J5201">
        <v>1.96</v>
      </c>
      <c r="K5201">
        <v>1.835</v>
      </c>
      <c r="L5201">
        <v>0.92300000000000004</v>
      </c>
    </row>
    <row r="5202" spans="1:12" x14ac:dyDescent="0.25">
      <c r="A5202" s="3">
        <v>38799</v>
      </c>
      <c r="B5202">
        <v>62.13</v>
      </c>
      <c r="C5202">
        <v>61.76</v>
      </c>
      <c r="D5202">
        <v>1.7949999999999999</v>
      </c>
      <c r="E5202">
        <v>1.823</v>
      </c>
      <c r="F5202">
        <v>2.02</v>
      </c>
      <c r="G5202">
        <v>1.7969999999999999</v>
      </c>
      <c r="J5202">
        <v>1.9750000000000001</v>
      </c>
      <c r="K5202">
        <v>1.881</v>
      </c>
      <c r="L5202">
        <v>0.94</v>
      </c>
    </row>
    <row r="5203" spans="1:12" x14ac:dyDescent="0.25">
      <c r="A5203" s="3">
        <v>38800</v>
      </c>
      <c r="B5203">
        <v>63.9</v>
      </c>
      <c r="C5203">
        <v>62.78</v>
      </c>
      <c r="D5203">
        <v>1.798</v>
      </c>
      <c r="E5203">
        <v>1.851</v>
      </c>
      <c r="F5203">
        <v>2.0350000000000001</v>
      </c>
      <c r="G5203">
        <v>1.794</v>
      </c>
      <c r="J5203">
        <v>1.9930000000000001</v>
      </c>
      <c r="K5203">
        <v>1.8819999999999999</v>
      </c>
      <c r="L5203">
        <v>0.95399999999999996</v>
      </c>
    </row>
    <row r="5204" spans="1:12" x14ac:dyDescent="0.25">
      <c r="A5204" s="3">
        <v>38803</v>
      </c>
      <c r="B5204">
        <v>63.75</v>
      </c>
      <c r="C5204">
        <v>62.59</v>
      </c>
      <c r="D5204">
        <v>1.8069999999999999</v>
      </c>
      <c r="E5204">
        <v>1.88</v>
      </c>
      <c r="F5204">
        <v>2.08</v>
      </c>
      <c r="G5204">
        <v>1.7889999999999999</v>
      </c>
      <c r="J5204">
        <v>2.0350000000000001</v>
      </c>
      <c r="K5204">
        <v>1.877</v>
      </c>
      <c r="L5204">
        <v>0.94599999999999995</v>
      </c>
    </row>
    <row r="5205" spans="1:12" x14ac:dyDescent="0.25">
      <c r="A5205" s="3">
        <v>38804</v>
      </c>
      <c r="B5205">
        <v>65.650000000000006</v>
      </c>
      <c r="C5205">
        <v>64.31</v>
      </c>
      <c r="D5205">
        <v>1.867</v>
      </c>
      <c r="E5205">
        <v>1.9450000000000001</v>
      </c>
      <c r="F5205">
        <v>2.133</v>
      </c>
      <c r="G5205">
        <v>1.827</v>
      </c>
      <c r="J5205">
        <v>2.06</v>
      </c>
      <c r="K5205">
        <v>1.9239999999999999</v>
      </c>
      <c r="L5205">
        <v>0.97299999999999998</v>
      </c>
    </row>
    <row r="5206" spans="1:12" x14ac:dyDescent="0.25">
      <c r="A5206" s="3">
        <v>38805</v>
      </c>
      <c r="B5206">
        <v>66</v>
      </c>
      <c r="C5206">
        <v>64.88</v>
      </c>
      <c r="D5206">
        <v>1.9450000000000001</v>
      </c>
      <c r="E5206">
        <v>1.988</v>
      </c>
      <c r="F5206">
        <v>2.2250000000000001</v>
      </c>
      <c r="G5206">
        <v>1.8520000000000001</v>
      </c>
      <c r="J5206">
        <v>2.0550000000000002</v>
      </c>
      <c r="K5206">
        <v>1.964</v>
      </c>
      <c r="L5206">
        <v>1.008</v>
      </c>
    </row>
    <row r="5207" spans="1:12" x14ac:dyDescent="0.25">
      <c r="A5207" s="3">
        <v>38806</v>
      </c>
      <c r="B5207">
        <v>66.7</v>
      </c>
      <c r="C5207">
        <v>65.95</v>
      </c>
      <c r="D5207">
        <v>1.958</v>
      </c>
      <c r="E5207">
        <v>1.998</v>
      </c>
      <c r="F5207">
        <v>2.2599999999999998</v>
      </c>
      <c r="G5207">
        <v>1.8720000000000001</v>
      </c>
      <c r="J5207">
        <v>2.113</v>
      </c>
      <c r="K5207">
        <v>1.972</v>
      </c>
      <c r="L5207">
        <v>0.995</v>
      </c>
    </row>
    <row r="5208" spans="1:12" x14ac:dyDescent="0.25">
      <c r="A5208" s="3">
        <v>38807</v>
      </c>
      <c r="B5208">
        <v>66.25</v>
      </c>
      <c r="C5208">
        <v>66.06</v>
      </c>
      <c r="D5208">
        <v>1.964</v>
      </c>
      <c r="E5208">
        <v>1.986</v>
      </c>
      <c r="F5208">
        <v>2.21</v>
      </c>
      <c r="G5208">
        <v>1.855</v>
      </c>
      <c r="J5208">
        <v>2.1</v>
      </c>
      <c r="K5208">
        <v>1.95</v>
      </c>
      <c r="L5208">
        <v>0.96799999999999997</v>
      </c>
    </row>
    <row r="5209" spans="1:12" x14ac:dyDescent="0.25">
      <c r="A5209" s="3">
        <v>38810</v>
      </c>
      <c r="B5209">
        <v>66.069999999999993</v>
      </c>
      <c r="C5209">
        <v>67.28</v>
      </c>
      <c r="D5209">
        <v>1.9370000000000001</v>
      </c>
      <c r="E5209">
        <v>1.9970000000000001</v>
      </c>
      <c r="F5209">
        <v>2.13</v>
      </c>
      <c r="G5209">
        <v>1.8560000000000001</v>
      </c>
      <c r="J5209">
        <v>2.1349999999999998</v>
      </c>
      <c r="K5209">
        <v>1.952</v>
      </c>
      <c r="L5209">
        <v>0.95599999999999996</v>
      </c>
    </row>
    <row r="5210" spans="1:12" x14ac:dyDescent="0.25">
      <c r="A5210" s="3">
        <v>38811</v>
      </c>
      <c r="B5210">
        <v>65.75</v>
      </c>
      <c r="C5210">
        <v>65.930000000000007</v>
      </c>
      <c r="D5210">
        <v>1.9570000000000001</v>
      </c>
      <c r="E5210">
        <v>2.0289999999999999</v>
      </c>
      <c r="F5210">
        <v>2.16</v>
      </c>
      <c r="G5210">
        <v>1.863</v>
      </c>
      <c r="J5210">
        <v>2.1829999999999998</v>
      </c>
      <c r="K5210">
        <v>1.9510000000000001</v>
      </c>
      <c r="L5210">
        <v>0.95399999999999996</v>
      </c>
    </row>
    <row r="5211" spans="1:12" x14ac:dyDescent="0.25">
      <c r="A5211" s="3">
        <v>38812</v>
      </c>
      <c r="B5211">
        <v>66.760000000000005</v>
      </c>
      <c r="C5211">
        <v>66.739999999999995</v>
      </c>
      <c r="D5211">
        <v>2.0329999999999999</v>
      </c>
      <c r="E5211">
        <v>2.1429999999999998</v>
      </c>
      <c r="F5211">
        <v>2.2149999999999999</v>
      </c>
      <c r="G5211">
        <v>1.881</v>
      </c>
      <c r="J5211">
        <v>2.145</v>
      </c>
      <c r="K5211">
        <v>1.978</v>
      </c>
      <c r="L5211">
        <v>0.96299999999999997</v>
      </c>
    </row>
    <row r="5212" spans="1:12" x14ac:dyDescent="0.25">
      <c r="A5212" s="3">
        <v>38813</v>
      </c>
      <c r="B5212">
        <v>67.22</v>
      </c>
      <c r="C5212">
        <v>67.58</v>
      </c>
      <c r="D5212">
        <v>2.0449999999999999</v>
      </c>
      <c r="E5212">
        <v>2.12</v>
      </c>
      <c r="F5212">
        <v>2.2949999999999999</v>
      </c>
      <c r="G5212">
        <v>1.883</v>
      </c>
      <c r="J5212">
        <v>2.1800000000000002</v>
      </c>
      <c r="K5212">
        <v>1.9830000000000001</v>
      </c>
      <c r="L5212">
        <v>0.97299999999999998</v>
      </c>
    </row>
    <row r="5213" spans="1:12" x14ac:dyDescent="0.25">
      <c r="A5213" s="3">
        <v>38814</v>
      </c>
      <c r="B5213">
        <v>67.02</v>
      </c>
      <c r="C5213">
        <v>67.11</v>
      </c>
      <c r="D5213">
        <v>2.0369999999999999</v>
      </c>
      <c r="E5213">
        <v>2.1219999999999999</v>
      </c>
      <c r="F5213">
        <v>2.27</v>
      </c>
      <c r="G5213">
        <v>1.885</v>
      </c>
      <c r="J5213">
        <v>2.145</v>
      </c>
      <c r="K5213">
        <v>1.984</v>
      </c>
      <c r="L5213">
        <v>0.96799999999999997</v>
      </c>
    </row>
    <row r="5214" spans="1:12" x14ac:dyDescent="0.25">
      <c r="A5214" s="3">
        <v>38817</v>
      </c>
      <c r="B5214">
        <v>68.290000000000006</v>
      </c>
      <c r="C5214">
        <v>68.2</v>
      </c>
      <c r="D5214">
        <v>2.0699999999999998</v>
      </c>
      <c r="E5214">
        <v>2.165</v>
      </c>
      <c r="F5214">
        <v>2.2949999999999999</v>
      </c>
      <c r="G5214">
        <v>1.9510000000000001</v>
      </c>
      <c r="J5214">
        <v>2.1949999999999998</v>
      </c>
      <c r="K5214">
        <v>2.0329999999999999</v>
      </c>
      <c r="L5214">
        <v>1.01</v>
      </c>
    </row>
    <row r="5215" spans="1:12" x14ac:dyDescent="0.25">
      <c r="A5215" s="3">
        <v>38818</v>
      </c>
      <c r="B5215">
        <v>69.03</v>
      </c>
      <c r="C5215">
        <v>68.52</v>
      </c>
      <c r="D5215">
        <v>2.1190000000000002</v>
      </c>
      <c r="E5215">
        <v>2.1739999999999999</v>
      </c>
      <c r="F5215">
        <v>2.355</v>
      </c>
      <c r="G5215">
        <v>1.956</v>
      </c>
      <c r="J5215">
        <v>2.2250000000000001</v>
      </c>
      <c r="K5215">
        <v>2.0419999999999998</v>
      </c>
      <c r="L5215">
        <v>1.036</v>
      </c>
    </row>
    <row r="5216" spans="1:12" x14ac:dyDescent="0.25">
      <c r="A5216" s="3">
        <v>38819</v>
      </c>
      <c r="B5216">
        <v>68.53</v>
      </c>
      <c r="C5216">
        <v>69.540000000000006</v>
      </c>
      <c r="D5216">
        <v>2.1269999999999998</v>
      </c>
      <c r="E5216">
        <v>2.14</v>
      </c>
      <c r="F5216">
        <v>2.4049999999999998</v>
      </c>
      <c r="G5216">
        <v>1.962</v>
      </c>
      <c r="J5216">
        <v>2.2050000000000001</v>
      </c>
      <c r="K5216">
        <v>2.0459999999999998</v>
      </c>
      <c r="L5216">
        <v>1.0069999999999999</v>
      </c>
    </row>
    <row r="5217" spans="1:12" x14ac:dyDescent="0.25">
      <c r="A5217" s="3">
        <v>38820</v>
      </c>
      <c r="B5217">
        <v>69.53</v>
      </c>
      <c r="C5217">
        <v>69.39</v>
      </c>
      <c r="D5217">
        <v>2.1869999999999998</v>
      </c>
      <c r="E5217">
        <v>2.202</v>
      </c>
      <c r="F5217">
        <v>2.4180000000000001</v>
      </c>
      <c r="G5217">
        <v>1.9910000000000001</v>
      </c>
      <c r="J5217">
        <v>2.2250000000000001</v>
      </c>
      <c r="K5217">
        <v>2.0750000000000002</v>
      </c>
      <c r="L5217">
        <v>1.028</v>
      </c>
    </row>
    <row r="5218" spans="1:12" x14ac:dyDescent="0.25">
      <c r="A5218" s="3">
        <v>38824</v>
      </c>
      <c r="B5218">
        <v>70.3</v>
      </c>
      <c r="D5218">
        <v>2.282</v>
      </c>
      <c r="E5218">
        <v>2.2869999999999999</v>
      </c>
      <c r="F5218">
        <v>2.4750000000000001</v>
      </c>
      <c r="G5218">
        <v>2.0299999999999998</v>
      </c>
      <c r="J5218">
        <v>2.2599999999999998</v>
      </c>
      <c r="K5218">
        <v>2.1059999999999999</v>
      </c>
      <c r="L5218">
        <v>1.0309999999999999</v>
      </c>
    </row>
    <row r="5219" spans="1:12" x14ac:dyDescent="0.25">
      <c r="A5219" s="3">
        <v>38825</v>
      </c>
      <c r="B5219">
        <v>71.28</v>
      </c>
      <c r="C5219">
        <v>70.97</v>
      </c>
      <c r="D5219">
        <v>2.3239999999999998</v>
      </c>
      <c r="E5219">
        <v>2.3010000000000002</v>
      </c>
      <c r="F5219">
        <v>2.7</v>
      </c>
      <c r="G5219">
        <v>2.0489999999999999</v>
      </c>
      <c r="J5219">
        <v>2.335</v>
      </c>
      <c r="K5219">
        <v>2.129</v>
      </c>
      <c r="L5219">
        <v>1.04</v>
      </c>
    </row>
    <row r="5220" spans="1:12" x14ac:dyDescent="0.25">
      <c r="A5220" s="3">
        <v>38826</v>
      </c>
      <c r="B5220">
        <v>72.069999999999993</v>
      </c>
      <c r="C5220">
        <v>72.69</v>
      </c>
      <c r="D5220">
        <v>2.3460000000000001</v>
      </c>
      <c r="E5220">
        <v>2.3039999999999998</v>
      </c>
      <c r="F5220">
        <v>2.645</v>
      </c>
      <c r="G5220">
        <v>2.0630000000000002</v>
      </c>
      <c r="J5220">
        <v>2.375</v>
      </c>
      <c r="K5220">
        <v>2.165</v>
      </c>
      <c r="L5220">
        <v>1.044</v>
      </c>
    </row>
    <row r="5221" spans="1:12" x14ac:dyDescent="0.25">
      <c r="A5221" s="3">
        <v>38827</v>
      </c>
      <c r="B5221">
        <v>71.959999999999994</v>
      </c>
      <c r="C5221">
        <v>72.569999999999993</v>
      </c>
      <c r="D5221">
        <v>2.278</v>
      </c>
      <c r="E5221">
        <v>2.1850000000000001</v>
      </c>
      <c r="F5221">
        <v>2.6549999999999998</v>
      </c>
      <c r="G5221">
        <v>2.04</v>
      </c>
      <c r="J5221">
        <v>2.37</v>
      </c>
      <c r="K5221">
        <v>2.149</v>
      </c>
      <c r="L5221">
        <v>1.036</v>
      </c>
    </row>
    <row r="5222" spans="1:12" x14ac:dyDescent="0.25">
      <c r="A5222" s="3">
        <v>38828</v>
      </c>
      <c r="B5222">
        <v>73.73</v>
      </c>
      <c r="C5222">
        <v>73.94</v>
      </c>
      <c r="D5222">
        <v>2.2770000000000001</v>
      </c>
      <c r="E5222">
        <v>2.2040000000000002</v>
      </c>
      <c r="F5222">
        <v>2.5499999999999998</v>
      </c>
      <c r="G5222">
        <v>2.0880000000000001</v>
      </c>
      <c r="J5222">
        <v>2.42</v>
      </c>
      <c r="K5222">
        <v>2.2130000000000001</v>
      </c>
      <c r="L5222">
        <v>1.0349999999999999</v>
      </c>
    </row>
    <row r="5223" spans="1:12" x14ac:dyDescent="0.25">
      <c r="A5223" s="3">
        <v>38831</v>
      </c>
      <c r="B5223">
        <v>70.19</v>
      </c>
      <c r="C5223">
        <v>73.959999999999994</v>
      </c>
      <c r="D5223">
        <v>2.1589999999999998</v>
      </c>
      <c r="E5223">
        <v>2.2149999999999999</v>
      </c>
      <c r="F5223">
        <v>2.4900000000000002</v>
      </c>
      <c r="G5223">
        <v>2.0310000000000001</v>
      </c>
      <c r="J5223">
        <v>2.37</v>
      </c>
      <c r="K5223">
        <v>2.1509999999999998</v>
      </c>
      <c r="L5223">
        <v>1.036</v>
      </c>
    </row>
    <row r="5224" spans="1:12" x14ac:dyDescent="0.25">
      <c r="A5224" s="3">
        <v>38832</v>
      </c>
      <c r="B5224">
        <v>67.430000000000007</v>
      </c>
      <c r="C5224">
        <v>72.86</v>
      </c>
      <c r="D5224">
        <v>2.1240000000000001</v>
      </c>
      <c r="E5224">
        <v>2.1850000000000001</v>
      </c>
      <c r="F5224">
        <v>2.5299999999999998</v>
      </c>
      <c r="G5224">
        <v>2.0659999999999998</v>
      </c>
      <c r="J5224">
        <v>2.39</v>
      </c>
      <c r="K5224">
        <v>2.169</v>
      </c>
      <c r="L5224">
        <v>1.0580000000000001</v>
      </c>
    </row>
    <row r="5225" spans="1:12" x14ac:dyDescent="0.25">
      <c r="A5225" s="3">
        <v>38833</v>
      </c>
      <c r="B5225">
        <v>71.709999999999994</v>
      </c>
      <c r="C5225">
        <v>73.459999999999994</v>
      </c>
      <c r="D5225">
        <v>2.125</v>
      </c>
      <c r="E5225">
        <v>2.1440000000000001</v>
      </c>
      <c r="F5225">
        <v>2.63</v>
      </c>
      <c r="G5225">
        <v>2.0190000000000001</v>
      </c>
      <c r="J5225">
        <v>2.34</v>
      </c>
      <c r="K5225">
        <v>2.117</v>
      </c>
      <c r="L5225">
        <v>1.056</v>
      </c>
    </row>
    <row r="5226" spans="1:12" x14ac:dyDescent="0.25">
      <c r="A5226" s="3">
        <v>38834</v>
      </c>
      <c r="B5226">
        <v>70.760000000000005</v>
      </c>
      <c r="C5226">
        <v>71.790000000000006</v>
      </c>
      <c r="D5226">
        <v>2.0649999999999999</v>
      </c>
      <c r="E5226">
        <v>2.0819999999999999</v>
      </c>
      <c r="F5226">
        <v>2.6150000000000002</v>
      </c>
      <c r="G5226">
        <v>1.9750000000000001</v>
      </c>
      <c r="J5226">
        <v>2.3650000000000002</v>
      </c>
      <c r="K5226">
        <v>2.08</v>
      </c>
      <c r="L5226">
        <v>1.04</v>
      </c>
    </row>
    <row r="5227" spans="1:12" x14ac:dyDescent="0.25">
      <c r="A5227" s="3">
        <v>38835</v>
      </c>
      <c r="B5227">
        <v>71.8</v>
      </c>
      <c r="C5227">
        <v>72.150000000000006</v>
      </c>
      <c r="D5227">
        <v>2.0750000000000002</v>
      </c>
      <c r="E5227">
        <v>2.052</v>
      </c>
      <c r="F5227">
        <v>2.68</v>
      </c>
      <c r="G5227">
        <v>1.9950000000000001</v>
      </c>
      <c r="J5227">
        <v>2.41</v>
      </c>
      <c r="K5227">
        <v>2.0880000000000001</v>
      </c>
      <c r="L5227">
        <v>1.036</v>
      </c>
    </row>
    <row r="5228" spans="1:12" x14ac:dyDescent="0.25">
      <c r="A5228" s="3">
        <v>38838</v>
      </c>
      <c r="B5228">
        <v>73.75</v>
      </c>
      <c r="C5228">
        <v>73.37</v>
      </c>
      <c r="D5228">
        <v>2.169</v>
      </c>
      <c r="E5228">
        <v>2.149</v>
      </c>
      <c r="F5228">
        <v>2.9449999999999998</v>
      </c>
      <c r="G5228">
        <v>2.0550000000000002</v>
      </c>
      <c r="J5228">
        <v>2.48</v>
      </c>
      <c r="K5228">
        <v>2.1509999999999998</v>
      </c>
      <c r="L5228">
        <v>1.05</v>
      </c>
    </row>
    <row r="5229" spans="1:12" x14ac:dyDescent="0.25">
      <c r="A5229" s="3">
        <v>38839</v>
      </c>
      <c r="B5229">
        <v>74.62</v>
      </c>
      <c r="C5229">
        <v>74.45</v>
      </c>
      <c r="D5229">
        <v>2.214</v>
      </c>
      <c r="E5229">
        <v>2.1589999999999998</v>
      </c>
      <c r="F5229">
        <v>2.97</v>
      </c>
      <c r="G5229">
        <v>2.0710000000000002</v>
      </c>
      <c r="J5229">
        <v>2.5499999999999998</v>
      </c>
      <c r="K5229">
        <v>2.165</v>
      </c>
      <c r="L5229">
        <v>1.0629999999999999</v>
      </c>
    </row>
    <row r="5230" spans="1:12" x14ac:dyDescent="0.25">
      <c r="A5230" s="3">
        <v>38840</v>
      </c>
      <c r="B5230">
        <v>72.260000000000005</v>
      </c>
      <c r="C5230">
        <v>73.73</v>
      </c>
      <c r="D5230">
        <v>2.1110000000000002</v>
      </c>
      <c r="E5230">
        <v>2.0459999999999998</v>
      </c>
      <c r="F5230">
        <v>2.8</v>
      </c>
      <c r="G5230">
        <v>1.994</v>
      </c>
      <c r="J5230">
        <v>2.66</v>
      </c>
      <c r="K5230">
        <v>2.0880000000000001</v>
      </c>
      <c r="L5230">
        <v>1.056</v>
      </c>
    </row>
    <row r="5231" spans="1:12" x14ac:dyDescent="0.25">
      <c r="A5231" s="3">
        <v>38841</v>
      </c>
      <c r="B5231">
        <v>69.98</v>
      </c>
      <c r="C5231">
        <v>71.84</v>
      </c>
      <c r="D5231">
        <v>2.0299999999999998</v>
      </c>
      <c r="E5231">
        <v>1.984</v>
      </c>
      <c r="F5231">
        <v>2.63</v>
      </c>
      <c r="G5231">
        <v>1.946</v>
      </c>
      <c r="J5231">
        <v>2.355</v>
      </c>
      <c r="K5231">
        <v>2.0299999999999998</v>
      </c>
      <c r="L5231">
        <v>1.0349999999999999</v>
      </c>
    </row>
    <row r="5232" spans="1:12" x14ac:dyDescent="0.25">
      <c r="A5232" s="3">
        <v>38842</v>
      </c>
      <c r="B5232">
        <v>70.09</v>
      </c>
      <c r="C5232">
        <v>71.22</v>
      </c>
      <c r="D5232">
        <v>2.0259999999999998</v>
      </c>
      <c r="E5232">
        <v>2.0259999999999998</v>
      </c>
      <c r="F5232">
        <v>2.6349999999999998</v>
      </c>
      <c r="G5232">
        <v>1.9470000000000001</v>
      </c>
      <c r="J5232">
        <v>2.36</v>
      </c>
      <c r="K5232">
        <v>2.0339999999999998</v>
      </c>
      <c r="L5232">
        <v>1.04</v>
      </c>
    </row>
    <row r="5233" spans="1:12" x14ac:dyDescent="0.25">
      <c r="A5233" s="3">
        <v>38845</v>
      </c>
      <c r="B5233">
        <v>69.75</v>
      </c>
      <c r="C5233">
        <v>68.260000000000005</v>
      </c>
      <c r="D5233">
        <v>1.99</v>
      </c>
      <c r="E5233">
        <v>2.0070000000000001</v>
      </c>
      <c r="F5233">
        <v>2.6179999999999999</v>
      </c>
      <c r="G5233">
        <v>1.952</v>
      </c>
      <c r="J5233">
        <v>2.37</v>
      </c>
      <c r="K5233">
        <v>2.044</v>
      </c>
      <c r="L5233">
        <v>1.0229999999999999</v>
      </c>
    </row>
    <row r="5234" spans="1:12" x14ac:dyDescent="0.25">
      <c r="A5234" s="3">
        <v>38846</v>
      </c>
      <c r="B5234">
        <v>70.709999999999994</v>
      </c>
      <c r="C5234">
        <v>70.599999999999994</v>
      </c>
      <c r="D5234">
        <v>2.0249999999999999</v>
      </c>
      <c r="E5234">
        <v>2.0529999999999999</v>
      </c>
      <c r="F5234">
        <v>2.5680000000000001</v>
      </c>
      <c r="G5234">
        <v>1.984</v>
      </c>
      <c r="J5234">
        <v>2.35</v>
      </c>
      <c r="K5234">
        <v>2.0760000000000001</v>
      </c>
      <c r="L5234">
        <v>1.0329999999999999</v>
      </c>
    </row>
    <row r="5235" spans="1:12" x14ac:dyDescent="0.25">
      <c r="A5235" s="3">
        <v>38847</v>
      </c>
      <c r="B5235">
        <v>72.150000000000006</v>
      </c>
      <c r="C5235">
        <v>69.83</v>
      </c>
      <c r="D5235">
        <v>2.15</v>
      </c>
      <c r="E5235">
        <v>2.17</v>
      </c>
      <c r="F5235">
        <v>2.6749999999999998</v>
      </c>
      <c r="G5235">
        <v>2.0499999999999998</v>
      </c>
      <c r="J5235">
        <v>2.4500000000000002</v>
      </c>
      <c r="K5235">
        <v>2.1440000000000001</v>
      </c>
      <c r="L5235">
        <v>1.042</v>
      </c>
    </row>
    <row r="5236" spans="1:12" x14ac:dyDescent="0.25">
      <c r="A5236" s="3">
        <v>38848</v>
      </c>
      <c r="B5236">
        <v>73</v>
      </c>
      <c r="C5236">
        <v>72.2</v>
      </c>
      <c r="D5236">
        <v>2.1549999999999998</v>
      </c>
      <c r="E5236">
        <v>2.1629999999999998</v>
      </c>
      <c r="F5236">
        <v>2.6949999999999998</v>
      </c>
      <c r="G5236">
        <v>2.0710000000000002</v>
      </c>
      <c r="J5236">
        <v>2.46</v>
      </c>
      <c r="K5236">
        <v>2.177</v>
      </c>
      <c r="L5236">
        <v>1.0649999999999999</v>
      </c>
    </row>
    <row r="5237" spans="1:12" x14ac:dyDescent="0.25">
      <c r="A5237" s="3">
        <v>38849</v>
      </c>
      <c r="B5237">
        <v>71.87</v>
      </c>
      <c r="C5237">
        <v>71.3</v>
      </c>
      <c r="D5237">
        <v>2.1379999999999999</v>
      </c>
      <c r="E5237">
        <v>2.153</v>
      </c>
      <c r="F5237">
        <v>2.645</v>
      </c>
      <c r="G5237">
        <v>2.0329999999999999</v>
      </c>
      <c r="J5237">
        <v>2.4249999999999998</v>
      </c>
      <c r="K5237">
        <v>2.1389999999999998</v>
      </c>
      <c r="L5237">
        <v>1.0489999999999999</v>
      </c>
    </row>
    <row r="5238" spans="1:12" x14ac:dyDescent="0.25">
      <c r="A5238" s="3">
        <v>38852</v>
      </c>
      <c r="B5238">
        <v>69.25</v>
      </c>
      <c r="C5238">
        <v>68.69</v>
      </c>
      <c r="D5238">
        <v>2.02</v>
      </c>
      <c r="E5238">
        <v>2.0089999999999999</v>
      </c>
      <c r="F5238">
        <v>2.4849999999999999</v>
      </c>
      <c r="G5238">
        <v>1.917</v>
      </c>
      <c r="J5238">
        <v>2.3149999999999999</v>
      </c>
      <c r="K5238">
        <v>2.0230000000000001</v>
      </c>
      <c r="L5238">
        <v>1.014</v>
      </c>
    </row>
    <row r="5239" spans="1:12" x14ac:dyDescent="0.25">
      <c r="A5239" s="3">
        <v>38853</v>
      </c>
      <c r="B5239">
        <v>69.400000000000006</v>
      </c>
      <c r="C5239">
        <v>68.66</v>
      </c>
      <c r="D5239">
        <v>1.99</v>
      </c>
      <c r="E5239">
        <v>1.988</v>
      </c>
      <c r="F5239">
        <v>2.4849999999999999</v>
      </c>
      <c r="G5239">
        <v>1.93</v>
      </c>
      <c r="J5239">
        <v>2.3149999999999999</v>
      </c>
      <c r="K5239">
        <v>2.0430000000000001</v>
      </c>
      <c r="L5239">
        <v>1.024</v>
      </c>
    </row>
    <row r="5240" spans="1:12" x14ac:dyDescent="0.25">
      <c r="A5240" s="3">
        <v>38854</v>
      </c>
      <c r="B5240">
        <v>68.650000000000006</v>
      </c>
      <c r="C5240">
        <v>67.52</v>
      </c>
      <c r="D5240">
        <v>1.905</v>
      </c>
      <c r="E5240">
        <v>1.9359999999999999</v>
      </c>
      <c r="F5240">
        <v>2.3199999999999998</v>
      </c>
      <c r="G5240">
        <v>1.8959999999999999</v>
      </c>
      <c r="J5240">
        <v>2.3149999999999999</v>
      </c>
      <c r="K5240">
        <v>2.008</v>
      </c>
      <c r="L5240">
        <v>1.02</v>
      </c>
    </row>
    <row r="5241" spans="1:12" x14ac:dyDescent="0.25">
      <c r="A5241" s="3">
        <v>38855</v>
      </c>
      <c r="B5241">
        <v>69.63</v>
      </c>
      <c r="C5241">
        <v>67.39</v>
      </c>
      <c r="D5241">
        <v>1.9419999999999999</v>
      </c>
      <c r="E5241">
        <v>1.9710000000000001</v>
      </c>
      <c r="F5241">
        <v>2.4350000000000001</v>
      </c>
      <c r="G5241">
        <v>1.9339999999999999</v>
      </c>
      <c r="J5241">
        <v>2.2749999999999999</v>
      </c>
      <c r="K5241">
        <v>2.0339999999999998</v>
      </c>
      <c r="L5241">
        <v>1.0229999999999999</v>
      </c>
    </row>
    <row r="5242" spans="1:12" x14ac:dyDescent="0.25">
      <c r="A5242" s="3">
        <v>38856</v>
      </c>
      <c r="B5242">
        <v>68.44</v>
      </c>
      <c r="C5242">
        <v>66.930000000000007</v>
      </c>
      <c r="D5242">
        <v>1.9550000000000001</v>
      </c>
      <c r="E5242">
        <v>1.9790000000000001</v>
      </c>
      <c r="F5242">
        <v>2.355</v>
      </c>
      <c r="G5242">
        <v>1.903</v>
      </c>
      <c r="J5242">
        <v>2.2999999999999998</v>
      </c>
      <c r="K5242">
        <v>2.0030000000000001</v>
      </c>
      <c r="L5242">
        <v>1.0229999999999999</v>
      </c>
    </row>
    <row r="5243" spans="1:12" x14ac:dyDescent="0.25">
      <c r="A5243" s="3">
        <v>38859</v>
      </c>
      <c r="B5243">
        <v>69.23</v>
      </c>
      <c r="C5243">
        <v>66.52</v>
      </c>
      <c r="D5243">
        <v>1.9850000000000001</v>
      </c>
      <c r="E5243">
        <v>2.0150000000000001</v>
      </c>
      <c r="F5243">
        <v>2.4</v>
      </c>
      <c r="G5243">
        <v>1.917</v>
      </c>
      <c r="J5243">
        <v>2.33</v>
      </c>
      <c r="K5243">
        <v>1.9990000000000001</v>
      </c>
      <c r="L5243">
        <v>1.026</v>
      </c>
    </row>
    <row r="5244" spans="1:12" x14ac:dyDescent="0.25">
      <c r="A5244" s="3">
        <v>38860</v>
      </c>
      <c r="B5244">
        <v>70.78</v>
      </c>
      <c r="C5244">
        <v>68.97</v>
      </c>
      <c r="D5244">
        <v>2.0070000000000001</v>
      </c>
      <c r="E5244">
        <v>1.9970000000000001</v>
      </c>
      <c r="F5244">
        <v>2.4300000000000002</v>
      </c>
      <c r="G5244">
        <v>1.9570000000000001</v>
      </c>
      <c r="J5244">
        <v>2.4</v>
      </c>
      <c r="K5244">
        <v>2.0470000000000002</v>
      </c>
      <c r="L5244">
        <v>1.0509999999999999</v>
      </c>
    </row>
    <row r="5245" spans="1:12" x14ac:dyDescent="0.25">
      <c r="A5245" s="3">
        <v>38861</v>
      </c>
      <c r="B5245">
        <v>69.47</v>
      </c>
      <c r="C5245">
        <v>68.45</v>
      </c>
      <c r="D5245">
        <v>1.9239999999999999</v>
      </c>
      <c r="E5245">
        <v>1.93</v>
      </c>
      <c r="F5245">
        <v>2.31</v>
      </c>
      <c r="G5245">
        <v>1.9139999999999999</v>
      </c>
      <c r="J5245">
        <v>2.33</v>
      </c>
      <c r="K5245">
        <v>2.024</v>
      </c>
      <c r="L5245">
        <v>1.0449999999999999</v>
      </c>
    </row>
    <row r="5246" spans="1:12" x14ac:dyDescent="0.25">
      <c r="A5246" s="3">
        <v>38862</v>
      </c>
      <c r="B5246">
        <v>70.92</v>
      </c>
      <c r="C5246">
        <v>68.510000000000005</v>
      </c>
      <c r="D5246">
        <v>2.008</v>
      </c>
      <c r="E5246">
        <v>1.998</v>
      </c>
      <c r="F5246">
        <v>2.37</v>
      </c>
      <c r="G5246">
        <v>1.974</v>
      </c>
      <c r="J5246">
        <v>2.38</v>
      </c>
      <c r="K5246">
        <v>2.0779999999999998</v>
      </c>
      <c r="L5246">
        <v>1.052</v>
      </c>
    </row>
    <row r="5247" spans="1:12" x14ac:dyDescent="0.25">
      <c r="A5247" s="3">
        <v>38863</v>
      </c>
      <c r="B5247">
        <v>71.349999999999994</v>
      </c>
      <c r="C5247">
        <v>69.88</v>
      </c>
      <c r="D5247">
        <v>2.0609999999999999</v>
      </c>
      <c r="E5247">
        <v>2.0529999999999999</v>
      </c>
      <c r="F5247">
        <v>2.46</v>
      </c>
      <c r="G5247">
        <v>1.966</v>
      </c>
      <c r="J5247">
        <v>2.3929999999999998</v>
      </c>
      <c r="K5247">
        <v>2.0760000000000001</v>
      </c>
      <c r="L5247">
        <v>1.0509999999999999</v>
      </c>
    </row>
    <row r="5248" spans="1:12" x14ac:dyDescent="0.25">
      <c r="A5248" s="3">
        <v>38866</v>
      </c>
      <c r="C5248">
        <v>69.16</v>
      </c>
    </row>
    <row r="5249" spans="1:12" x14ac:dyDescent="0.25">
      <c r="A5249" s="3">
        <v>38867</v>
      </c>
      <c r="B5249">
        <v>71.849999999999994</v>
      </c>
      <c r="C5249">
        <v>69.819999999999993</v>
      </c>
      <c r="D5249">
        <v>2.0680000000000001</v>
      </c>
      <c r="E5249">
        <v>2.069</v>
      </c>
      <c r="F5249">
        <v>2.448</v>
      </c>
      <c r="G5249">
        <v>2.0049999999999999</v>
      </c>
      <c r="J5249">
        <v>2.3879999999999999</v>
      </c>
      <c r="K5249">
        <v>2.0960000000000001</v>
      </c>
      <c r="L5249">
        <v>1.0629999999999999</v>
      </c>
    </row>
    <row r="5250" spans="1:12" x14ac:dyDescent="0.25">
      <c r="A5250" s="3">
        <v>38868</v>
      </c>
      <c r="B5250">
        <v>71.42</v>
      </c>
      <c r="C5250">
        <v>67.569999999999993</v>
      </c>
      <c r="D5250">
        <v>2.0449999999999999</v>
      </c>
      <c r="E5250">
        <v>2.0640000000000001</v>
      </c>
      <c r="F5250">
        <v>2.44</v>
      </c>
      <c r="G5250">
        <v>1.962</v>
      </c>
      <c r="J5250">
        <v>2.3580000000000001</v>
      </c>
      <c r="K5250">
        <v>2.0619999999999998</v>
      </c>
      <c r="L5250">
        <v>1.052</v>
      </c>
    </row>
    <row r="5251" spans="1:12" x14ac:dyDescent="0.25">
      <c r="A5251" s="3">
        <v>38869</v>
      </c>
      <c r="B5251">
        <v>70.11</v>
      </c>
      <c r="C5251">
        <v>68.77</v>
      </c>
      <c r="D5251">
        <v>2.0760000000000001</v>
      </c>
      <c r="E5251">
        <v>2.1150000000000002</v>
      </c>
      <c r="F5251">
        <v>2.4900000000000002</v>
      </c>
      <c r="G5251">
        <v>1.9350000000000001</v>
      </c>
      <c r="J5251">
        <v>2.3279999999999998</v>
      </c>
      <c r="K5251">
        <v>2.06</v>
      </c>
      <c r="L5251">
        <v>1.0509999999999999</v>
      </c>
    </row>
    <row r="5252" spans="1:12" x14ac:dyDescent="0.25">
      <c r="A5252" s="3">
        <v>38870</v>
      </c>
      <c r="B5252">
        <v>72.73</v>
      </c>
      <c r="C5252">
        <v>68.42</v>
      </c>
      <c r="D5252">
        <v>2.161</v>
      </c>
      <c r="E5252">
        <v>2.202</v>
      </c>
      <c r="F5252">
        <v>2.4750000000000001</v>
      </c>
      <c r="G5252">
        <v>1.9970000000000001</v>
      </c>
      <c r="J5252">
        <v>2.3849999999999998</v>
      </c>
      <c r="K5252">
        <v>2.1419999999999999</v>
      </c>
      <c r="L5252">
        <v>1.0629999999999999</v>
      </c>
    </row>
    <row r="5253" spans="1:12" x14ac:dyDescent="0.25">
      <c r="A5253" s="3">
        <v>38873</v>
      </c>
      <c r="B5253">
        <v>72.5</v>
      </c>
      <c r="C5253">
        <v>69.13</v>
      </c>
      <c r="D5253">
        <v>2.1539999999999999</v>
      </c>
      <c r="E5253">
        <v>2.1440000000000001</v>
      </c>
      <c r="F5253">
        <v>2.415</v>
      </c>
      <c r="G5253">
        <v>1.998</v>
      </c>
      <c r="J5253">
        <v>2.3849999999999998</v>
      </c>
      <c r="K5253">
        <v>2.1429999999999998</v>
      </c>
      <c r="L5253">
        <v>1.069</v>
      </c>
    </row>
    <row r="5254" spans="1:12" x14ac:dyDescent="0.25">
      <c r="A5254" s="3">
        <v>38874</v>
      </c>
      <c r="B5254">
        <v>72.430000000000007</v>
      </c>
      <c r="C5254">
        <v>68.25</v>
      </c>
      <c r="D5254">
        <v>2.13</v>
      </c>
      <c r="E5254">
        <v>2.19</v>
      </c>
      <c r="F5254">
        <v>2.4350000000000001</v>
      </c>
      <c r="G5254">
        <v>2.0059999999999998</v>
      </c>
      <c r="J5254">
        <v>2.36</v>
      </c>
      <c r="K5254">
        <v>2.1520000000000001</v>
      </c>
      <c r="L5254">
        <v>1.0720000000000001</v>
      </c>
    </row>
    <row r="5255" spans="1:12" x14ac:dyDescent="0.25">
      <c r="A5255" s="3">
        <v>38875</v>
      </c>
      <c r="B5255">
        <v>70.900000000000006</v>
      </c>
      <c r="C5255">
        <v>67.17</v>
      </c>
      <c r="D5255">
        <v>2.0659999999999998</v>
      </c>
      <c r="E5255">
        <v>2.1059999999999999</v>
      </c>
      <c r="F5255">
        <v>2.3149999999999999</v>
      </c>
      <c r="G5255">
        <v>1.9450000000000001</v>
      </c>
      <c r="J5255">
        <v>2.3149999999999999</v>
      </c>
      <c r="K5255">
        <v>2.13</v>
      </c>
      <c r="L5255">
        <v>1.0649999999999999</v>
      </c>
    </row>
    <row r="5256" spans="1:12" x14ac:dyDescent="0.25">
      <c r="A5256" s="3">
        <v>38876</v>
      </c>
      <c r="B5256">
        <v>70.25</v>
      </c>
      <c r="C5256">
        <v>65.760000000000005</v>
      </c>
      <c r="D5256">
        <v>2.0529999999999999</v>
      </c>
      <c r="E5256">
        <v>2.105</v>
      </c>
      <c r="F5256">
        <v>2.3199999999999998</v>
      </c>
      <c r="G5256">
        <v>1.9450000000000001</v>
      </c>
      <c r="J5256">
        <v>2.2879999999999998</v>
      </c>
      <c r="K5256">
        <v>2.145</v>
      </c>
      <c r="L5256">
        <v>1.0609999999999999</v>
      </c>
    </row>
    <row r="5257" spans="1:12" x14ac:dyDescent="0.25">
      <c r="A5257" s="3">
        <v>38877</v>
      </c>
      <c r="B5257">
        <v>71.62</v>
      </c>
      <c r="C5257">
        <v>69.13</v>
      </c>
      <c r="D5257">
        <v>2.0859999999999999</v>
      </c>
      <c r="E5257">
        <v>2.1579999999999999</v>
      </c>
      <c r="F5257">
        <v>2.395</v>
      </c>
      <c r="G5257">
        <v>1.998</v>
      </c>
      <c r="J5257">
        <v>2.3679999999999999</v>
      </c>
      <c r="K5257">
        <v>2.218</v>
      </c>
      <c r="L5257">
        <v>1.0900000000000001</v>
      </c>
    </row>
    <row r="5258" spans="1:12" x14ac:dyDescent="0.25">
      <c r="A5258" s="3">
        <v>38880</v>
      </c>
      <c r="B5258">
        <v>70.28</v>
      </c>
      <c r="C5258">
        <v>68.62</v>
      </c>
      <c r="D5258">
        <v>2.052</v>
      </c>
      <c r="E5258">
        <v>2.1269999999999998</v>
      </c>
      <c r="F5258">
        <v>2.3639999999999999</v>
      </c>
      <c r="G5258">
        <v>1.94</v>
      </c>
      <c r="J5258">
        <v>2.31</v>
      </c>
      <c r="K5258">
        <v>2.17</v>
      </c>
      <c r="L5258">
        <v>1.101</v>
      </c>
    </row>
    <row r="5259" spans="1:12" x14ac:dyDescent="0.25">
      <c r="A5259" s="3">
        <v>38881</v>
      </c>
      <c r="B5259">
        <v>68.48</v>
      </c>
      <c r="C5259">
        <v>65.67</v>
      </c>
      <c r="D5259">
        <v>1.9670000000000001</v>
      </c>
      <c r="E5259">
        <v>2.044</v>
      </c>
      <c r="F5259">
        <v>2.3210000000000002</v>
      </c>
      <c r="G5259">
        <v>1.883</v>
      </c>
      <c r="J5259">
        <v>2.2429999999999999</v>
      </c>
      <c r="K5259">
        <v>2.0779999999999998</v>
      </c>
      <c r="L5259">
        <v>1.0900000000000001</v>
      </c>
    </row>
    <row r="5260" spans="1:12" x14ac:dyDescent="0.25">
      <c r="A5260" s="3">
        <v>38882</v>
      </c>
      <c r="B5260">
        <v>69.12</v>
      </c>
      <c r="C5260">
        <v>65.52</v>
      </c>
      <c r="D5260">
        <v>1.962</v>
      </c>
      <c r="E5260">
        <v>2.0339999999999998</v>
      </c>
      <c r="F5260">
        <v>2.2759999999999998</v>
      </c>
      <c r="G5260">
        <v>1.889</v>
      </c>
      <c r="H5260">
        <v>2.1040000000000001</v>
      </c>
      <c r="I5260">
        <v>2.1520000000000001</v>
      </c>
      <c r="J5260">
        <v>2.2440000000000002</v>
      </c>
      <c r="K5260">
        <v>2.0790000000000002</v>
      </c>
      <c r="L5260">
        <v>1.091</v>
      </c>
    </row>
    <row r="5261" spans="1:12" x14ac:dyDescent="0.25">
      <c r="A5261" s="3">
        <v>38883</v>
      </c>
      <c r="B5261">
        <v>69.78</v>
      </c>
      <c r="C5261">
        <v>66.040000000000006</v>
      </c>
      <c r="D5261">
        <v>1.9870000000000001</v>
      </c>
      <c r="E5261">
        <v>2.0329999999999999</v>
      </c>
      <c r="F5261">
        <v>2.2970000000000002</v>
      </c>
      <c r="G5261">
        <v>1.895</v>
      </c>
      <c r="H5261">
        <v>2.105</v>
      </c>
      <c r="I5261">
        <v>2.145</v>
      </c>
      <c r="J5261">
        <v>2.2200000000000002</v>
      </c>
      <c r="K5261">
        <v>2.085</v>
      </c>
      <c r="L5261">
        <v>1.091</v>
      </c>
    </row>
    <row r="5262" spans="1:12" x14ac:dyDescent="0.25">
      <c r="A5262" s="3">
        <v>38884</v>
      </c>
      <c r="B5262">
        <v>69.75</v>
      </c>
      <c r="C5262">
        <v>65.010000000000005</v>
      </c>
      <c r="D5262">
        <v>1.952</v>
      </c>
      <c r="E5262">
        <v>1.996</v>
      </c>
      <c r="F5262">
        <v>2.323</v>
      </c>
      <c r="G5262">
        <v>1.8680000000000001</v>
      </c>
      <c r="H5262">
        <v>2.0880000000000001</v>
      </c>
      <c r="I5262">
        <v>2.085</v>
      </c>
      <c r="J5262">
        <v>2.2029999999999998</v>
      </c>
      <c r="K5262">
        <v>2.048</v>
      </c>
      <c r="L5262">
        <v>1.093</v>
      </c>
    </row>
    <row r="5263" spans="1:12" x14ac:dyDescent="0.25">
      <c r="A5263" s="3">
        <v>38887</v>
      </c>
      <c r="B5263">
        <v>69.209999999999994</v>
      </c>
      <c r="C5263">
        <v>66.400000000000006</v>
      </c>
      <c r="D5263">
        <v>1.9410000000000001</v>
      </c>
      <c r="E5263">
        <v>2.0059999999999998</v>
      </c>
      <c r="F5263">
        <v>2.286</v>
      </c>
      <c r="G5263">
        <v>1.8280000000000001</v>
      </c>
      <c r="H5263">
        <v>2.0409999999999999</v>
      </c>
      <c r="I5263">
        <v>2.0209999999999999</v>
      </c>
      <c r="J5263">
        <v>2.1680000000000001</v>
      </c>
      <c r="K5263">
        <v>1.9830000000000001</v>
      </c>
      <c r="L5263">
        <v>1.0860000000000001</v>
      </c>
    </row>
    <row r="5264" spans="1:12" x14ac:dyDescent="0.25">
      <c r="A5264" s="3">
        <v>38888</v>
      </c>
      <c r="B5264">
        <v>69.3</v>
      </c>
      <c r="C5264">
        <v>67.569999999999993</v>
      </c>
      <c r="D5264">
        <v>1.956</v>
      </c>
      <c r="E5264">
        <v>2.0209999999999999</v>
      </c>
      <c r="F5264">
        <v>2.2959999999999998</v>
      </c>
      <c r="G5264">
        <v>1.8360000000000001</v>
      </c>
      <c r="H5264">
        <v>2.048</v>
      </c>
      <c r="I5264">
        <v>2.028</v>
      </c>
      <c r="J5264">
        <v>2.153</v>
      </c>
      <c r="K5264">
        <v>1.9910000000000001</v>
      </c>
      <c r="L5264">
        <v>1.083</v>
      </c>
    </row>
    <row r="5265" spans="1:12" x14ac:dyDescent="0.25">
      <c r="A5265" s="3">
        <v>38889</v>
      </c>
      <c r="B5265">
        <v>70.069999999999993</v>
      </c>
      <c r="C5265">
        <v>68.17</v>
      </c>
      <c r="D5265">
        <v>2</v>
      </c>
      <c r="E5265">
        <v>2.06</v>
      </c>
      <c r="F5265">
        <v>2.36</v>
      </c>
      <c r="G5265">
        <v>1.8440000000000001</v>
      </c>
      <c r="H5265">
        <v>2.0760000000000001</v>
      </c>
      <c r="I5265">
        <v>2.0590000000000002</v>
      </c>
      <c r="J5265">
        <v>2.1840000000000002</v>
      </c>
      <c r="K5265">
        <v>1.9990000000000001</v>
      </c>
      <c r="L5265">
        <v>1.1000000000000001</v>
      </c>
    </row>
    <row r="5266" spans="1:12" x14ac:dyDescent="0.25">
      <c r="A5266" s="3">
        <v>38890</v>
      </c>
      <c r="B5266">
        <v>70.62</v>
      </c>
      <c r="C5266">
        <v>69.599999999999994</v>
      </c>
      <c r="D5266">
        <v>2.0550000000000002</v>
      </c>
      <c r="E5266">
        <v>2.125</v>
      </c>
      <c r="F5266">
        <v>2.4180000000000001</v>
      </c>
      <c r="G5266">
        <v>1.897</v>
      </c>
      <c r="H5266">
        <v>2.1120000000000001</v>
      </c>
      <c r="I5266">
        <v>2.0920000000000001</v>
      </c>
      <c r="J5266">
        <v>2.2170000000000001</v>
      </c>
      <c r="K5266">
        <v>2.0630000000000002</v>
      </c>
      <c r="L5266">
        <v>1.107</v>
      </c>
    </row>
    <row r="5267" spans="1:12" x14ac:dyDescent="0.25">
      <c r="A5267" s="3">
        <v>38891</v>
      </c>
      <c r="B5267">
        <v>70.5</v>
      </c>
      <c r="C5267">
        <v>69.91</v>
      </c>
      <c r="D5267">
        <v>2.0640000000000001</v>
      </c>
      <c r="E5267">
        <v>2.137</v>
      </c>
      <c r="F5267">
        <v>2.4359999999999999</v>
      </c>
      <c r="G5267">
        <v>1.9</v>
      </c>
      <c r="H5267">
        <v>2.0950000000000002</v>
      </c>
      <c r="I5267">
        <v>2.1139999999999999</v>
      </c>
      <c r="J5267">
        <v>2.254</v>
      </c>
      <c r="K5267">
        <v>2.06</v>
      </c>
      <c r="L5267">
        <v>1.1060000000000001</v>
      </c>
    </row>
    <row r="5268" spans="1:12" x14ac:dyDescent="0.25">
      <c r="A5268" s="3">
        <v>38894</v>
      </c>
      <c r="B5268">
        <v>71.63</v>
      </c>
      <c r="C5268">
        <v>69.849999999999994</v>
      </c>
      <c r="D5268">
        <v>2.1080000000000001</v>
      </c>
      <c r="E5268">
        <v>2.1989999999999998</v>
      </c>
      <c r="F5268">
        <v>2.5</v>
      </c>
      <c r="G5268">
        <v>1.915</v>
      </c>
      <c r="H5268">
        <v>2.11</v>
      </c>
      <c r="I5268">
        <v>2.1259999999999999</v>
      </c>
      <c r="J5268">
        <v>2.266</v>
      </c>
      <c r="K5268">
        <v>2.0369999999999999</v>
      </c>
      <c r="L5268">
        <v>1.119</v>
      </c>
    </row>
    <row r="5269" spans="1:12" x14ac:dyDescent="0.25">
      <c r="A5269" s="3">
        <v>38895</v>
      </c>
      <c r="B5269">
        <v>72.05</v>
      </c>
      <c r="C5269">
        <v>71.260000000000005</v>
      </c>
      <c r="D5269">
        <v>2.1320000000000001</v>
      </c>
      <c r="E5269">
        <v>2.2170000000000001</v>
      </c>
      <c r="F5269">
        <v>2.5049999999999999</v>
      </c>
      <c r="G5269">
        <v>1.913</v>
      </c>
      <c r="H5269">
        <v>2.08</v>
      </c>
      <c r="I5269">
        <v>2.117</v>
      </c>
      <c r="J5269">
        <v>2.2570000000000001</v>
      </c>
      <c r="K5269">
        <v>2.028</v>
      </c>
      <c r="L5269">
        <v>1.1279999999999999</v>
      </c>
    </row>
    <row r="5270" spans="1:12" x14ac:dyDescent="0.25">
      <c r="A5270" s="3">
        <v>38896</v>
      </c>
      <c r="B5270">
        <v>72.150000000000006</v>
      </c>
      <c r="C5270">
        <v>71.760000000000005</v>
      </c>
      <c r="D5270">
        <v>2.1469999999999998</v>
      </c>
      <c r="E5270">
        <v>2.2280000000000002</v>
      </c>
      <c r="F5270">
        <v>2.5129999999999999</v>
      </c>
      <c r="G5270">
        <v>1.8819999999999999</v>
      </c>
      <c r="H5270">
        <v>2.0680000000000001</v>
      </c>
      <c r="I5270">
        <v>2.105</v>
      </c>
      <c r="J5270">
        <v>2.23</v>
      </c>
      <c r="K5270">
        <v>2.0259999999999998</v>
      </c>
      <c r="L5270">
        <v>1.141</v>
      </c>
    </row>
    <row r="5271" spans="1:12" x14ac:dyDescent="0.25">
      <c r="A5271" s="3">
        <v>38897</v>
      </c>
      <c r="B5271">
        <v>73.5</v>
      </c>
      <c r="C5271">
        <v>73.02</v>
      </c>
      <c r="D5271">
        <v>2.198</v>
      </c>
      <c r="E5271">
        <v>2.2480000000000002</v>
      </c>
      <c r="F5271">
        <v>2.5350000000000001</v>
      </c>
      <c r="G5271">
        <v>1.9770000000000001</v>
      </c>
      <c r="H5271">
        <v>2.1240000000000001</v>
      </c>
      <c r="I5271">
        <v>2.1749999999999998</v>
      </c>
      <c r="J5271">
        <v>2.2709999999999999</v>
      </c>
      <c r="K5271">
        <v>2.0760000000000001</v>
      </c>
      <c r="L5271">
        <v>1.1579999999999999</v>
      </c>
    </row>
    <row r="5272" spans="1:12" x14ac:dyDescent="0.25">
      <c r="A5272" s="3">
        <v>38898</v>
      </c>
      <c r="B5272">
        <v>73.94</v>
      </c>
      <c r="C5272">
        <v>73.2</v>
      </c>
      <c r="D5272">
        <v>2.1869999999999998</v>
      </c>
      <c r="E5272">
        <v>2.2069999999999999</v>
      </c>
      <c r="F5272">
        <v>2.5390000000000001</v>
      </c>
      <c r="G5272">
        <v>2.0569999999999999</v>
      </c>
      <c r="H5272">
        <v>2.1309999999999998</v>
      </c>
      <c r="I5272">
        <v>2.1859999999999999</v>
      </c>
      <c r="J5272">
        <v>2.2639999999999998</v>
      </c>
      <c r="K5272">
        <v>2.0649999999999999</v>
      </c>
      <c r="L5272">
        <v>1.163</v>
      </c>
    </row>
    <row r="5273" spans="1:12" x14ac:dyDescent="0.25">
      <c r="A5273" s="3">
        <v>38901</v>
      </c>
      <c r="C5273">
        <v>73.94</v>
      </c>
      <c r="H5273">
        <v>2.1309999999999998</v>
      </c>
      <c r="I5273">
        <v>2.1859999999999999</v>
      </c>
    </row>
    <row r="5274" spans="1:12" x14ac:dyDescent="0.25">
      <c r="A5274" s="3">
        <v>38902</v>
      </c>
      <c r="C5274">
        <v>73.17</v>
      </c>
    </row>
    <row r="5275" spans="1:12" x14ac:dyDescent="0.25">
      <c r="A5275" s="3">
        <v>38903</v>
      </c>
      <c r="B5275">
        <v>75.2</v>
      </c>
      <c r="C5275">
        <v>72.88</v>
      </c>
      <c r="D5275">
        <v>2.2440000000000002</v>
      </c>
      <c r="E5275">
        <v>2.2589999999999999</v>
      </c>
      <c r="F5275">
        <v>2.6019999999999999</v>
      </c>
      <c r="G5275">
        <v>1.9770000000000001</v>
      </c>
      <c r="H5275">
        <v>2.1909999999999998</v>
      </c>
      <c r="I5275">
        <v>2.214</v>
      </c>
      <c r="J5275">
        <v>2.2669999999999999</v>
      </c>
      <c r="K5275">
        <v>2.1219999999999999</v>
      </c>
      <c r="L5275">
        <v>1.163</v>
      </c>
    </row>
    <row r="5276" spans="1:12" x14ac:dyDescent="0.25">
      <c r="A5276" s="3">
        <v>38904</v>
      </c>
      <c r="B5276">
        <v>75</v>
      </c>
      <c r="C5276">
        <v>73.12</v>
      </c>
      <c r="D5276">
        <v>2.218</v>
      </c>
      <c r="E5276">
        <v>2.2370000000000001</v>
      </c>
      <c r="F5276">
        <v>2.5760000000000001</v>
      </c>
      <c r="G5276">
        <v>1.952</v>
      </c>
      <c r="H5276">
        <v>2.194</v>
      </c>
      <c r="I5276">
        <v>2.1989999999999998</v>
      </c>
      <c r="J5276">
        <v>2.2519999999999998</v>
      </c>
      <c r="K5276">
        <v>2.1469999999999998</v>
      </c>
      <c r="L5276">
        <v>1.165</v>
      </c>
    </row>
    <row r="5277" spans="1:12" x14ac:dyDescent="0.25">
      <c r="A5277" s="3">
        <v>38905</v>
      </c>
      <c r="B5277">
        <v>73.760000000000005</v>
      </c>
      <c r="C5277">
        <v>74.14</v>
      </c>
      <c r="D5277">
        <v>2.1859999999999999</v>
      </c>
      <c r="E5277">
        <v>2.206</v>
      </c>
      <c r="F5277">
        <v>2.5529999999999999</v>
      </c>
      <c r="G5277">
        <v>1.9119999999999999</v>
      </c>
      <c r="H5277">
        <v>2.161</v>
      </c>
      <c r="I5277">
        <v>2.1669999999999998</v>
      </c>
      <c r="J5277">
        <v>2.165</v>
      </c>
      <c r="K5277">
        <v>2.1019999999999999</v>
      </c>
      <c r="L5277">
        <v>1.155</v>
      </c>
    </row>
    <row r="5278" spans="1:12" x14ac:dyDescent="0.25">
      <c r="A5278" s="3">
        <v>38908</v>
      </c>
      <c r="B5278">
        <v>73.5</v>
      </c>
      <c r="C5278">
        <v>72.39</v>
      </c>
      <c r="D5278">
        <v>2.1240000000000001</v>
      </c>
      <c r="E5278">
        <v>2.149</v>
      </c>
      <c r="F5278">
        <v>2.464</v>
      </c>
      <c r="G5278">
        <v>1.867</v>
      </c>
      <c r="H5278">
        <v>2.11</v>
      </c>
      <c r="I5278">
        <v>2.1219999999999999</v>
      </c>
      <c r="J5278">
        <v>2.0870000000000002</v>
      </c>
      <c r="K5278">
        <v>2.0449999999999999</v>
      </c>
      <c r="L5278">
        <v>1.151</v>
      </c>
    </row>
    <row r="5279" spans="1:12" x14ac:dyDescent="0.25">
      <c r="A5279" s="3">
        <v>38909</v>
      </c>
      <c r="B5279">
        <v>74.05</v>
      </c>
      <c r="C5279">
        <v>73.14</v>
      </c>
      <c r="D5279">
        <v>2.1469999999999998</v>
      </c>
      <c r="E5279">
        <v>2.1920000000000002</v>
      </c>
      <c r="F5279">
        <v>2.4849999999999999</v>
      </c>
      <c r="G5279">
        <v>1.923</v>
      </c>
      <c r="H5279">
        <v>2.1659999999999999</v>
      </c>
      <c r="I5279">
        <v>2.1579999999999999</v>
      </c>
      <c r="J5279">
        <v>2.173</v>
      </c>
      <c r="K5279">
        <v>2.081</v>
      </c>
      <c r="L5279">
        <v>1.163</v>
      </c>
    </row>
    <row r="5280" spans="1:12" x14ac:dyDescent="0.25">
      <c r="A5280" s="3">
        <v>38910</v>
      </c>
      <c r="B5280">
        <v>74.989999999999995</v>
      </c>
      <c r="C5280">
        <v>73.040000000000006</v>
      </c>
      <c r="D5280">
        <v>2.2170000000000001</v>
      </c>
      <c r="E5280">
        <v>2.2490000000000001</v>
      </c>
      <c r="F5280">
        <v>2.4950000000000001</v>
      </c>
      <c r="G5280">
        <v>1.9379999999999999</v>
      </c>
      <c r="H5280">
        <v>2.1829999999999998</v>
      </c>
      <c r="I5280">
        <v>2.173</v>
      </c>
      <c r="J5280">
        <v>2.1859999999999999</v>
      </c>
      <c r="K5280">
        <v>2.0960000000000001</v>
      </c>
      <c r="L5280">
        <v>1.155</v>
      </c>
    </row>
    <row r="5281" spans="1:12" x14ac:dyDescent="0.25">
      <c r="A5281" s="3">
        <v>38911</v>
      </c>
      <c r="B5281">
        <v>76.7</v>
      </c>
      <c r="C5281">
        <v>75.23</v>
      </c>
      <c r="D5281">
        <v>2.2719999999999998</v>
      </c>
      <c r="E5281">
        <v>2.2949999999999999</v>
      </c>
      <c r="F5281">
        <v>2.54</v>
      </c>
      <c r="G5281">
        <v>2.0310000000000001</v>
      </c>
      <c r="H5281">
        <v>2.2890000000000001</v>
      </c>
      <c r="I5281">
        <v>2.274</v>
      </c>
      <c r="J5281">
        <v>2.274</v>
      </c>
      <c r="K5281">
        <v>2.266</v>
      </c>
      <c r="L5281">
        <v>1.1830000000000001</v>
      </c>
    </row>
    <row r="5282" spans="1:12" x14ac:dyDescent="0.25">
      <c r="A5282" s="3">
        <v>38912</v>
      </c>
      <c r="B5282">
        <v>76.8</v>
      </c>
      <c r="C5282">
        <v>76.13</v>
      </c>
      <c r="D5282">
        <v>2.2650000000000001</v>
      </c>
      <c r="E5282">
        <v>2.31</v>
      </c>
      <c r="F5282">
        <v>2.5409999999999999</v>
      </c>
      <c r="G5282">
        <v>1.986</v>
      </c>
      <c r="H5282">
        <v>2.2410000000000001</v>
      </c>
      <c r="I5282">
        <v>2.25</v>
      </c>
      <c r="J5282">
        <v>2.254</v>
      </c>
      <c r="K5282">
        <v>2.2309999999999999</v>
      </c>
      <c r="L5282">
        <v>1.1859999999999999</v>
      </c>
    </row>
    <row r="5283" spans="1:12" x14ac:dyDescent="0.25">
      <c r="A5283" s="3">
        <v>38915</v>
      </c>
      <c r="B5283">
        <v>75.7</v>
      </c>
      <c r="C5283">
        <v>75.12</v>
      </c>
      <c r="D5283">
        <v>2.2400000000000002</v>
      </c>
      <c r="E5283">
        <v>2.29</v>
      </c>
      <c r="F5283">
        <v>2.5249999999999999</v>
      </c>
      <c r="G5283">
        <v>1.95</v>
      </c>
      <c r="H5283">
        <v>2.2050000000000001</v>
      </c>
      <c r="I5283">
        <v>2.214</v>
      </c>
      <c r="J5283">
        <v>2.218</v>
      </c>
      <c r="K5283">
        <v>2.1949999999999998</v>
      </c>
      <c r="L5283">
        <v>1.173</v>
      </c>
    </row>
    <row r="5284" spans="1:12" x14ac:dyDescent="0.25">
      <c r="A5284" s="3">
        <v>38916</v>
      </c>
      <c r="B5284">
        <v>73.87</v>
      </c>
      <c r="C5284">
        <v>75.319999999999993</v>
      </c>
      <c r="D5284">
        <v>2.2370000000000001</v>
      </c>
      <c r="E5284">
        <v>2.3039999999999998</v>
      </c>
      <c r="F5284">
        <v>2.492</v>
      </c>
      <c r="G5284">
        <v>1.915</v>
      </c>
      <c r="H5284">
        <v>2.2000000000000002</v>
      </c>
      <c r="I5284">
        <v>2.2730000000000001</v>
      </c>
      <c r="J5284">
        <v>2.2250000000000001</v>
      </c>
      <c r="K5284">
        <v>2.2280000000000002</v>
      </c>
      <c r="L5284">
        <v>1.17</v>
      </c>
    </row>
    <row r="5285" spans="1:12" x14ac:dyDescent="0.25">
      <c r="A5285" s="3">
        <v>38917</v>
      </c>
      <c r="B5285">
        <v>72.790000000000006</v>
      </c>
      <c r="C5285">
        <v>71.62</v>
      </c>
      <c r="D5285">
        <v>2.1949999999999998</v>
      </c>
      <c r="E5285">
        <v>2.2810000000000001</v>
      </c>
      <c r="F5285">
        <v>2.4529999999999998</v>
      </c>
      <c r="G5285">
        <v>1.8859999999999999</v>
      </c>
      <c r="H5285">
        <v>2.181</v>
      </c>
      <c r="I5285">
        <v>2.2530000000000001</v>
      </c>
      <c r="J5285">
        <v>2.1909999999999998</v>
      </c>
      <c r="K5285">
        <v>2.1760000000000002</v>
      </c>
      <c r="L5285">
        <v>1.173</v>
      </c>
    </row>
    <row r="5286" spans="1:12" x14ac:dyDescent="0.25">
      <c r="A5286" s="3">
        <v>38918</v>
      </c>
      <c r="B5286">
        <v>74</v>
      </c>
      <c r="C5286">
        <v>72.56</v>
      </c>
      <c r="D5286">
        <v>2.222</v>
      </c>
      <c r="E5286">
        <v>2.2879999999999998</v>
      </c>
      <c r="F5286">
        <v>2.4340000000000002</v>
      </c>
      <c r="G5286">
        <v>1.8640000000000001</v>
      </c>
      <c r="H5286">
        <v>2.1440000000000001</v>
      </c>
      <c r="I5286">
        <v>2.2160000000000002</v>
      </c>
      <c r="J5286">
        <v>2.1589999999999998</v>
      </c>
      <c r="K5286">
        <v>2.1389999999999998</v>
      </c>
      <c r="L5286">
        <v>1.171</v>
      </c>
    </row>
    <row r="5287" spans="1:12" x14ac:dyDescent="0.25">
      <c r="A5287" s="3">
        <v>38919</v>
      </c>
      <c r="B5287">
        <v>73.52</v>
      </c>
      <c r="C5287">
        <v>72.959999999999994</v>
      </c>
      <c r="D5287">
        <v>2.2690000000000001</v>
      </c>
      <c r="E5287">
        <v>2.3420000000000001</v>
      </c>
      <c r="F5287">
        <v>2.4900000000000002</v>
      </c>
      <c r="G5287">
        <v>1.899</v>
      </c>
      <c r="H5287">
        <v>2.2389999999999999</v>
      </c>
      <c r="I5287">
        <v>2.2690000000000001</v>
      </c>
      <c r="J5287">
        <v>2.2050000000000001</v>
      </c>
      <c r="K5287">
        <v>2.14</v>
      </c>
      <c r="L5287">
        <v>1.17</v>
      </c>
    </row>
    <row r="5288" spans="1:12" x14ac:dyDescent="0.25">
      <c r="A5288" s="3">
        <v>38922</v>
      </c>
      <c r="B5288">
        <v>74.290000000000006</v>
      </c>
      <c r="C5288">
        <v>72.09</v>
      </c>
      <c r="D5288">
        <v>2.2930000000000001</v>
      </c>
      <c r="E5288">
        <v>2.359</v>
      </c>
      <c r="F5288">
        <v>2.4300000000000002</v>
      </c>
      <c r="G5288">
        <v>1.91</v>
      </c>
      <c r="H5288">
        <v>2.25</v>
      </c>
      <c r="I5288">
        <v>2.2469999999999999</v>
      </c>
      <c r="J5288">
        <v>2.23</v>
      </c>
      <c r="K5288">
        <v>2.1949999999999998</v>
      </c>
      <c r="L5288">
        <v>1.1739999999999999</v>
      </c>
    </row>
    <row r="5289" spans="1:12" x14ac:dyDescent="0.25">
      <c r="A5289" s="3">
        <v>38923</v>
      </c>
      <c r="B5289">
        <v>73.459999999999994</v>
      </c>
      <c r="C5289">
        <v>72.489999999999995</v>
      </c>
      <c r="D5289">
        <v>2.2480000000000002</v>
      </c>
      <c r="E5289">
        <v>2.3180000000000001</v>
      </c>
      <c r="F5289">
        <v>2.391</v>
      </c>
      <c r="G5289">
        <v>1.877</v>
      </c>
      <c r="H5289">
        <v>2.2370000000000001</v>
      </c>
      <c r="I5289">
        <v>2.1749999999999998</v>
      </c>
      <c r="J5289">
        <v>2.1949999999999998</v>
      </c>
      <c r="K5289">
        <v>2.14</v>
      </c>
      <c r="L5289">
        <v>1.17</v>
      </c>
    </row>
    <row r="5290" spans="1:12" x14ac:dyDescent="0.25">
      <c r="A5290" s="3">
        <v>38924</v>
      </c>
      <c r="B5290">
        <v>73.819999999999993</v>
      </c>
      <c r="C5290">
        <v>73.760000000000005</v>
      </c>
      <c r="D5290">
        <v>2.27</v>
      </c>
      <c r="E5290">
        <v>2.2759999999999998</v>
      </c>
      <c r="F5290">
        <v>2.4380000000000002</v>
      </c>
      <c r="G5290">
        <v>1.8919999999999999</v>
      </c>
      <c r="H5290">
        <v>2.25</v>
      </c>
      <c r="I5290">
        <v>2.2749999999999999</v>
      </c>
      <c r="J5290">
        <v>2.2370000000000001</v>
      </c>
      <c r="K5290">
        <v>2.1469999999999998</v>
      </c>
      <c r="L5290">
        <v>1.1679999999999999</v>
      </c>
    </row>
    <row r="5291" spans="1:12" x14ac:dyDescent="0.25">
      <c r="A5291" s="3">
        <v>38925</v>
      </c>
      <c r="B5291">
        <v>74.5</v>
      </c>
      <c r="C5291">
        <v>75.36</v>
      </c>
      <c r="D5291">
        <v>2.3029999999999999</v>
      </c>
      <c r="E5291">
        <v>2.2829999999999999</v>
      </c>
      <c r="F5291">
        <v>2.4420000000000002</v>
      </c>
      <c r="G5291">
        <v>1.966</v>
      </c>
      <c r="H5291">
        <v>2.2930000000000001</v>
      </c>
      <c r="I5291">
        <v>2.34</v>
      </c>
      <c r="J5291">
        <v>2.262</v>
      </c>
      <c r="K5291">
        <v>2.17</v>
      </c>
      <c r="L5291">
        <v>1.167</v>
      </c>
    </row>
    <row r="5292" spans="1:12" x14ac:dyDescent="0.25">
      <c r="A5292" s="3">
        <v>38926</v>
      </c>
      <c r="B5292">
        <v>73.3</v>
      </c>
      <c r="C5292">
        <v>73.95</v>
      </c>
      <c r="D5292">
        <v>2.27</v>
      </c>
      <c r="E5292">
        <v>2.2400000000000002</v>
      </c>
      <c r="F5292">
        <v>2.4529999999999998</v>
      </c>
      <c r="G5292">
        <v>1.927</v>
      </c>
      <c r="H5292">
        <v>2.2570000000000001</v>
      </c>
      <c r="I5292">
        <v>2.3029999999999999</v>
      </c>
      <c r="J5292">
        <v>2.1800000000000002</v>
      </c>
      <c r="K5292">
        <v>2.1429999999999998</v>
      </c>
      <c r="L5292">
        <v>1.1399999999999999</v>
      </c>
    </row>
    <row r="5293" spans="1:12" x14ac:dyDescent="0.25">
      <c r="A5293" s="3">
        <v>38929</v>
      </c>
      <c r="B5293">
        <v>74.56</v>
      </c>
      <c r="C5293">
        <v>74.75</v>
      </c>
      <c r="D5293">
        <v>2.2890000000000001</v>
      </c>
      <c r="E5293">
        <v>2.2589999999999999</v>
      </c>
      <c r="F5293">
        <v>2.4649999999999999</v>
      </c>
      <c r="G5293">
        <v>2.1030000000000002</v>
      </c>
      <c r="H5293">
        <v>2.423</v>
      </c>
      <c r="I5293">
        <v>2.319</v>
      </c>
      <c r="J5293">
        <v>2.2040000000000002</v>
      </c>
      <c r="K5293">
        <v>2.1669999999999998</v>
      </c>
      <c r="L5293">
        <v>1.1459999999999999</v>
      </c>
    </row>
    <row r="5294" spans="1:12" x14ac:dyDescent="0.25">
      <c r="A5294" s="3">
        <v>38930</v>
      </c>
      <c r="B5294">
        <v>74.930000000000007</v>
      </c>
      <c r="C5294">
        <v>76.39</v>
      </c>
      <c r="D5294">
        <v>2.3929999999999998</v>
      </c>
      <c r="E5294">
        <v>2.3180000000000001</v>
      </c>
      <c r="F5294">
        <v>2.35</v>
      </c>
      <c r="G5294">
        <v>2</v>
      </c>
      <c r="H5294">
        <v>2.347</v>
      </c>
      <c r="I5294">
        <v>2.3519999999999999</v>
      </c>
      <c r="J5294">
        <v>2.2370000000000001</v>
      </c>
      <c r="K5294">
        <v>2.2000000000000002</v>
      </c>
      <c r="L5294">
        <v>1.1599999999999999</v>
      </c>
    </row>
    <row r="5295" spans="1:12" x14ac:dyDescent="0.25">
      <c r="A5295" s="3">
        <v>38931</v>
      </c>
      <c r="B5295">
        <v>76.16</v>
      </c>
      <c r="C5295">
        <v>77.63</v>
      </c>
      <c r="D5295">
        <v>2.4590000000000001</v>
      </c>
      <c r="E5295">
        <v>2.3690000000000002</v>
      </c>
      <c r="F5295">
        <v>2.3919999999999999</v>
      </c>
      <c r="G5295">
        <v>2.0680000000000001</v>
      </c>
      <c r="H5295">
        <v>2.39</v>
      </c>
      <c r="I5295">
        <v>2.4079999999999999</v>
      </c>
      <c r="J5295">
        <v>2.2999999999999998</v>
      </c>
      <c r="K5295">
        <v>2.2999999999999998</v>
      </c>
      <c r="L5295">
        <v>1.17</v>
      </c>
    </row>
    <row r="5296" spans="1:12" x14ac:dyDescent="0.25">
      <c r="A5296" s="3">
        <v>38932</v>
      </c>
      <c r="B5296">
        <v>75.59</v>
      </c>
      <c r="C5296">
        <v>76.28</v>
      </c>
      <c r="D5296">
        <v>2.379</v>
      </c>
      <c r="E5296">
        <v>2.3119999999999998</v>
      </c>
      <c r="F5296">
        <v>2.3639999999999999</v>
      </c>
      <c r="G5296">
        <v>2.048</v>
      </c>
      <c r="H5296">
        <v>2.363</v>
      </c>
      <c r="I5296">
        <v>2.3730000000000002</v>
      </c>
      <c r="J5296">
        <v>2.3029999999999999</v>
      </c>
      <c r="K5296">
        <v>2.2450000000000001</v>
      </c>
      <c r="L5296">
        <v>1.1599999999999999</v>
      </c>
    </row>
    <row r="5297" spans="1:12" x14ac:dyDescent="0.25">
      <c r="A5297" s="3">
        <v>38933</v>
      </c>
      <c r="B5297">
        <v>74.78</v>
      </c>
      <c r="C5297">
        <v>76.53</v>
      </c>
      <c r="D5297">
        <v>2.2749999999999999</v>
      </c>
      <c r="E5297">
        <v>2.2559999999999998</v>
      </c>
      <c r="F5297">
        <v>2.3159999999999998</v>
      </c>
      <c r="G5297">
        <v>2.0169999999999999</v>
      </c>
      <c r="H5297">
        <v>2.327</v>
      </c>
      <c r="I5297">
        <v>2.347</v>
      </c>
      <c r="J5297">
        <v>2.2919999999999998</v>
      </c>
      <c r="K5297">
        <v>2.2200000000000002</v>
      </c>
      <c r="L5297">
        <v>1.1499999999999999</v>
      </c>
    </row>
    <row r="5298" spans="1:12" x14ac:dyDescent="0.25">
      <c r="A5298" s="3">
        <v>38936</v>
      </c>
      <c r="B5298">
        <v>77.05</v>
      </c>
      <c r="C5298">
        <v>77.819999999999993</v>
      </c>
      <c r="D5298">
        <v>2.2989999999999999</v>
      </c>
      <c r="E5298">
        <v>2.274</v>
      </c>
      <c r="F5298">
        <v>2.3279999999999998</v>
      </c>
      <c r="G5298">
        <v>2.085</v>
      </c>
      <c r="H5298">
        <v>2.39</v>
      </c>
      <c r="I5298">
        <v>2.37</v>
      </c>
      <c r="J5298">
        <v>2.383</v>
      </c>
      <c r="K5298">
        <v>2.2400000000000002</v>
      </c>
      <c r="L5298">
        <v>1.165</v>
      </c>
    </row>
    <row r="5299" spans="1:12" x14ac:dyDescent="0.25">
      <c r="A5299" s="3">
        <v>38937</v>
      </c>
      <c r="B5299">
        <v>76.290000000000006</v>
      </c>
      <c r="C5299">
        <v>77.930000000000007</v>
      </c>
      <c r="D5299">
        <v>2.242</v>
      </c>
      <c r="E5299">
        <v>2.1890000000000001</v>
      </c>
      <c r="F5299">
        <v>2.3580000000000001</v>
      </c>
      <c r="G5299">
        <v>2.0539999999999998</v>
      </c>
      <c r="H5299">
        <v>2.3580000000000001</v>
      </c>
      <c r="I5299">
        <v>2.2959999999999998</v>
      </c>
      <c r="J5299">
        <v>2.391</v>
      </c>
      <c r="K5299">
        <v>2.198</v>
      </c>
      <c r="L5299">
        <v>1.163</v>
      </c>
    </row>
    <row r="5300" spans="1:12" x14ac:dyDescent="0.25">
      <c r="A5300" s="3">
        <v>38938</v>
      </c>
      <c r="B5300">
        <v>76.28</v>
      </c>
      <c r="C5300">
        <v>78.260000000000005</v>
      </c>
      <c r="D5300">
        <v>2.1960000000000002</v>
      </c>
      <c r="E5300">
        <v>2.1070000000000002</v>
      </c>
      <c r="F5300">
        <v>2.294</v>
      </c>
      <c r="G5300">
        <v>2.0430000000000001</v>
      </c>
      <c r="H5300">
        <v>2.347</v>
      </c>
      <c r="I5300">
        <v>2.2850000000000001</v>
      </c>
      <c r="J5300">
        <v>2.3820000000000001</v>
      </c>
      <c r="K5300">
        <v>2.165</v>
      </c>
      <c r="L5300">
        <v>1.1579999999999999</v>
      </c>
    </row>
    <row r="5301" spans="1:12" x14ac:dyDescent="0.25">
      <c r="A5301" s="3">
        <v>38939</v>
      </c>
      <c r="B5301">
        <v>74.17</v>
      </c>
      <c r="C5301">
        <v>75.69</v>
      </c>
      <c r="D5301">
        <v>1.998</v>
      </c>
      <c r="E5301">
        <v>1.9079999999999999</v>
      </c>
      <c r="F5301">
        <v>2.1619999999999999</v>
      </c>
      <c r="G5301">
        <v>1.972</v>
      </c>
      <c r="H5301">
        <v>2.2120000000000002</v>
      </c>
      <c r="I5301">
        <v>2.2090000000000001</v>
      </c>
      <c r="J5301">
        <v>2.3090000000000002</v>
      </c>
      <c r="K5301">
        <v>2.0920000000000001</v>
      </c>
      <c r="L5301">
        <v>1.1459999999999999</v>
      </c>
    </row>
    <row r="5302" spans="1:12" x14ac:dyDescent="0.25">
      <c r="A5302" s="3">
        <v>38940</v>
      </c>
      <c r="B5302">
        <v>74.38</v>
      </c>
      <c r="C5302">
        <v>75.19</v>
      </c>
      <c r="D5302">
        <v>2.0430000000000001</v>
      </c>
      <c r="E5302">
        <v>1.9950000000000001</v>
      </c>
      <c r="F5302">
        <v>2.2400000000000002</v>
      </c>
      <c r="G5302">
        <v>1.976</v>
      </c>
      <c r="H5302">
        <v>2.2050000000000001</v>
      </c>
      <c r="I5302">
        <v>2.2050000000000001</v>
      </c>
      <c r="J5302">
        <v>2.3130000000000002</v>
      </c>
      <c r="K5302">
        <v>2.085</v>
      </c>
      <c r="L5302">
        <v>1.1599999999999999</v>
      </c>
    </row>
    <row r="5303" spans="1:12" x14ac:dyDescent="0.25">
      <c r="A5303" s="3">
        <v>38943</v>
      </c>
      <c r="B5303">
        <v>73.33</v>
      </c>
      <c r="C5303">
        <v>73.78</v>
      </c>
      <c r="D5303">
        <v>2.0110000000000001</v>
      </c>
      <c r="E5303">
        <v>1.962</v>
      </c>
      <c r="F5303">
        <v>2.1920000000000002</v>
      </c>
      <c r="G5303">
        <v>1.9550000000000001</v>
      </c>
      <c r="H5303">
        <v>2.1829999999999998</v>
      </c>
      <c r="I5303">
        <v>2.17</v>
      </c>
      <c r="J5303">
        <v>2.3029999999999999</v>
      </c>
      <c r="K5303">
        <v>2.0539999999999998</v>
      </c>
      <c r="L5303">
        <v>1.1299999999999999</v>
      </c>
    </row>
    <row r="5304" spans="1:12" x14ac:dyDescent="0.25">
      <c r="A5304" s="3">
        <v>38944</v>
      </c>
      <c r="B5304">
        <v>72.95</v>
      </c>
      <c r="C5304">
        <v>73.569999999999993</v>
      </c>
      <c r="D5304">
        <v>2.0190000000000001</v>
      </c>
      <c r="E5304">
        <v>1.984</v>
      </c>
      <c r="F5304">
        <v>2.19</v>
      </c>
      <c r="G5304">
        <v>1.964</v>
      </c>
      <c r="H5304">
        <v>2.1920000000000002</v>
      </c>
      <c r="I5304">
        <v>2.1739999999999999</v>
      </c>
      <c r="J5304">
        <v>2.3119999999999998</v>
      </c>
      <c r="K5304">
        <v>2.097</v>
      </c>
      <c r="L5304">
        <v>1.139</v>
      </c>
    </row>
    <row r="5305" spans="1:12" x14ac:dyDescent="0.25">
      <c r="A5305" s="3">
        <v>38945</v>
      </c>
      <c r="B5305">
        <v>71.64</v>
      </c>
      <c r="C5305">
        <v>72.67</v>
      </c>
      <c r="D5305">
        <v>1.992</v>
      </c>
      <c r="E5305">
        <v>1.9710000000000001</v>
      </c>
      <c r="F5305">
        <v>2.23</v>
      </c>
      <c r="G5305">
        <v>1.958</v>
      </c>
      <c r="H5305">
        <v>2.198</v>
      </c>
      <c r="I5305">
        <v>2.1739999999999999</v>
      </c>
      <c r="J5305">
        <v>2.3079999999999998</v>
      </c>
      <c r="K5305">
        <v>2.1030000000000002</v>
      </c>
      <c r="L5305">
        <v>1.129</v>
      </c>
    </row>
    <row r="5306" spans="1:12" x14ac:dyDescent="0.25">
      <c r="A5306" s="3">
        <v>38946</v>
      </c>
      <c r="B5306">
        <v>70.12</v>
      </c>
      <c r="C5306">
        <v>70.42</v>
      </c>
      <c r="D5306">
        <v>1.9670000000000001</v>
      </c>
      <c r="E5306">
        <v>1.9570000000000001</v>
      </c>
      <c r="F5306">
        <v>2.0870000000000002</v>
      </c>
      <c r="G5306">
        <v>1.9279999999999999</v>
      </c>
      <c r="H5306">
        <v>2.17</v>
      </c>
      <c r="I5306">
        <v>2.1880000000000002</v>
      </c>
      <c r="J5306">
        <v>2.29</v>
      </c>
      <c r="K5306">
        <v>2.0699999999999998</v>
      </c>
      <c r="L5306">
        <v>1.1200000000000001</v>
      </c>
    </row>
    <row r="5307" spans="1:12" x14ac:dyDescent="0.25">
      <c r="A5307" s="3">
        <v>38947</v>
      </c>
      <c r="B5307">
        <v>70.930000000000007</v>
      </c>
      <c r="C5307">
        <v>71.3</v>
      </c>
      <c r="D5307">
        <v>1.9610000000000001</v>
      </c>
      <c r="E5307">
        <v>1.9610000000000001</v>
      </c>
      <c r="F5307">
        <v>2.081</v>
      </c>
      <c r="G5307">
        <v>1.9419999999999999</v>
      </c>
      <c r="H5307">
        <v>2.1920000000000002</v>
      </c>
      <c r="I5307">
        <v>2.2090000000000001</v>
      </c>
      <c r="J5307">
        <v>2.2970000000000002</v>
      </c>
      <c r="K5307">
        <v>2.1040000000000001</v>
      </c>
      <c r="L5307">
        <v>1.1240000000000001</v>
      </c>
    </row>
    <row r="5308" spans="1:12" x14ac:dyDescent="0.25">
      <c r="A5308" s="3">
        <v>38950</v>
      </c>
      <c r="B5308">
        <v>72.45</v>
      </c>
      <c r="C5308">
        <v>72.42</v>
      </c>
      <c r="D5308">
        <v>1.9350000000000001</v>
      </c>
      <c r="E5308">
        <v>1.9279999999999999</v>
      </c>
      <c r="F5308">
        <v>2.09</v>
      </c>
      <c r="G5308">
        <v>1.9770000000000001</v>
      </c>
      <c r="H5308">
        <v>2.2589999999999999</v>
      </c>
      <c r="I5308">
        <v>2.2570000000000001</v>
      </c>
      <c r="J5308">
        <v>2.2690000000000001</v>
      </c>
      <c r="K5308">
        <v>2.1269999999999998</v>
      </c>
      <c r="L5308">
        <v>1.135</v>
      </c>
    </row>
    <row r="5309" spans="1:12" x14ac:dyDescent="0.25">
      <c r="A5309" s="3">
        <v>38951</v>
      </c>
      <c r="B5309">
        <v>72.55</v>
      </c>
      <c r="C5309">
        <v>72.06</v>
      </c>
      <c r="D5309">
        <v>1.9239999999999999</v>
      </c>
      <c r="E5309">
        <v>1.8939999999999999</v>
      </c>
      <c r="F5309">
        <v>2.2160000000000002</v>
      </c>
      <c r="G5309">
        <v>1.988</v>
      </c>
      <c r="H5309">
        <v>2.2749999999999999</v>
      </c>
      <c r="I5309">
        <v>2.262</v>
      </c>
      <c r="J5309">
        <v>2.2869999999999999</v>
      </c>
      <c r="K5309">
        <v>2.1680000000000001</v>
      </c>
      <c r="L5309">
        <v>1.1359999999999999</v>
      </c>
    </row>
    <row r="5310" spans="1:12" x14ac:dyDescent="0.25">
      <c r="A5310" s="3">
        <v>38952</v>
      </c>
      <c r="B5310">
        <v>71.45</v>
      </c>
      <c r="C5310">
        <v>71.12</v>
      </c>
      <c r="D5310">
        <v>1.835</v>
      </c>
      <c r="E5310">
        <v>1.81</v>
      </c>
      <c r="F5310">
        <v>2.11</v>
      </c>
      <c r="G5310">
        <v>1.9630000000000001</v>
      </c>
      <c r="H5310">
        <v>2.2330000000000001</v>
      </c>
      <c r="I5310">
        <v>2.2250000000000001</v>
      </c>
      <c r="J5310">
        <v>2.25</v>
      </c>
      <c r="K5310">
        <v>2.1259999999999999</v>
      </c>
      <c r="L5310">
        <v>1.1240000000000001</v>
      </c>
    </row>
    <row r="5311" spans="1:12" x14ac:dyDescent="0.25">
      <c r="A5311" s="3">
        <v>38953</v>
      </c>
      <c r="B5311">
        <v>72.02</v>
      </c>
      <c r="C5311">
        <v>71.400000000000006</v>
      </c>
      <c r="D5311">
        <v>1.875</v>
      </c>
      <c r="E5311">
        <v>1.875</v>
      </c>
      <c r="F5311">
        <v>2.1030000000000002</v>
      </c>
      <c r="G5311">
        <v>2.0190000000000001</v>
      </c>
      <c r="H5311">
        <v>2.2890000000000001</v>
      </c>
      <c r="I5311">
        <v>2.2490000000000001</v>
      </c>
      <c r="J5311">
        <v>2.3239999999999998</v>
      </c>
      <c r="K5311">
        <v>2.16</v>
      </c>
      <c r="L5311">
        <v>1.131</v>
      </c>
    </row>
    <row r="5312" spans="1:12" x14ac:dyDescent="0.25">
      <c r="A5312" s="3">
        <v>38954</v>
      </c>
      <c r="B5312">
        <v>72.13</v>
      </c>
      <c r="C5312">
        <v>72.58</v>
      </c>
      <c r="D5312">
        <v>1.87</v>
      </c>
      <c r="E5312">
        <v>1.8580000000000001</v>
      </c>
      <c r="F5312">
        <v>2.149</v>
      </c>
      <c r="G5312">
        <v>1.9930000000000001</v>
      </c>
      <c r="H5312">
        <v>2.2629999999999999</v>
      </c>
      <c r="I5312">
        <v>2.2269999999999999</v>
      </c>
      <c r="J5312">
        <v>2.3330000000000002</v>
      </c>
      <c r="K5312">
        <v>2.1379999999999999</v>
      </c>
      <c r="L5312">
        <v>1.1419999999999999</v>
      </c>
    </row>
    <row r="5313" spans="1:12" x14ac:dyDescent="0.25">
      <c r="A5313" s="3">
        <v>38957</v>
      </c>
      <c r="B5313">
        <v>70.47</v>
      </c>
      <c r="C5313">
        <v>69.44</v>
      </c>
      <c r="D5313">
        <v>1.7629999999999999</v>
      </c>
      <c r="E5313">
        <v>1.7430000000000001</v>
      </c>
      <c r="F5313">
        <v>2.0449999999999999</v>
      </c>
      <c r="G5313">
        <v>1.9359999999999999</v>
      </c>
      <c r="H5313">
        <v>2.1509999999999998</v>
      </c>
      <c r="I5313">
        <v>2.1269999999999998</v>
      </c>
      <c r="J5313">
        <v>2.2610000000000001</v>
      </c>
      <c r="K5313">
        <v>2.0510000000000002</v>
      </c>
      <c r="L5313">
        <v>1.113</v>
      </c>
    </row>
    <row r="5314" spans="1:12" x14ac:dyDescent="0.25">
      <c r="A5314" s="3">
        <v>38958</v>
      </c>
      <c r="B5314">
        <v>69.739999999999995</v>
      </c>
      <c r="C5314">
        <v>67.010000000000005</v>
      </c>
      <c r="D5314">
        <v>1.7889999999999999</v>
      </c>
      <c r="E5314">
        <v>1.7589999999999999</v>
      </c>
      <c r="F5314">
        <v>2.0249999999999999</v>
      </c>
      <c r="G5314">
        <v>1.9119999999999999</v>
      </c>
      <c r="H5314">
        <v>2.1150000000000002</v>
      </c>
      <c r="I5314">
        <v>2.0720000000000001</v>
      </c>
      <c r="J5314">
        <v>2.2519999999999998</v>
      </c>
      <c r="K5314">
        <v>2.0339999999999998</v>
      </c>
      <c r="L5314">
        <v>1.1040000000000001</v>
      </c>
    </row>
    <row r="5315" spans="1:12" x14ac:dyDescent="0.25">
      <c r="A5315" s="3">
        <v>38959</v>
      </c>
      <c r="B5315">
        <v>70.2</v>
      </c>
      <c r="C5315">
        <v>67.150000000000006</v>
      </c>
      <c r="D5315">
        <v>1.8140000000000001</v>
      </c>
      <c r="E5315">
        <v>1.8169999999999999</v>
      </c>
      <c r="F5315">
        <v>2.0449999999999999</v>
      </c>
      <c r="G5315">
        <v>1.9279999999999999</v>
      </c>
      <c r="H5315">
        <v>2.1309999999999998</v>
      </c>
      <c r="I5315">
        <v>2.0920000000000001</v>
      </c>
      <c r="J5315">
        <v>2.2679999999999998</v>
      </c>
      <c r="K5315">
        <v>2.0430000000000001</v>
      </c>
      <c r="L5315">
        <v>1.109</v>
      </c>
    </row>
    <row r="5316" spans="1:12" x14ac:dyDescent="0.25">
      <c r="A5316" s="3">
        <v>38960</v>
      </c>
      <c r="B5316">
        <v>70.38</v>
      </c>
      <c r="C5316">
        <v>67.66</v>
      </c>
      <c r="D5316">
        <v>1.8460000000000001</v>
      </c>
      <c r="E5316">
        <v>1.7849999999999999</v>
      </c>
      <c r="F5316">
        <v>2.0150000000000001</v>
      </c>
      <c r="G5316">
        <v>1.9</v>
      </c>
      <c r="H5316">
        <v>2.09</v>
      </c>
      <c r="I5316">
        <v>2.0950000000000002</v>
      </c>
      <c r="J5316">
        <v>2.2349999999999999</v>
      </c>
      <c r="K5316">
        <v>2.0459999999999998</v>
      </c>
      <c r="L5316">
        <v>1.1020000000000001</v>
      </c>
    </row>
    <row r="5317" spans="1:12" x14ac:dyDescent="0.25">
      <c r="A5317" s="3">
        <v>38961</v>
      </c>
      <c r="B5317">
        <v>69.239999999999995</v>
      </c>
      <c r="C5317">
        <v>70.489999999999995</v>
      </c>
      <c r="D5317">
        <v>1.7789999999999999</v>
      </c>
      <c r="E5317">
        <v>1.736</v>
      </c>
      <c r="F5317">
        <v>1.9930000000000001</v>
      </c>
      <c r="G5317">
        <v>1.966</v>
      </c>
      <c r="H5317">
        <v>2.052</v>
      </c>
      <c r="I5317">
        <v>2.0350000000000001</v>
      </c>
      <c r="J5317">
        <v>2.323</v>
      </c>
      <c r="K5317">
        <v>2.0150000000000001</v>
      </c>
      <c r="L5317">
        <v>1.121</v>
      </c>
    </row>
    <row r="5318" spans="1:12" x14ac:dyDescent="0.25">
      <c r="A5318" s="3">
        <v>38964</v>
      </c>
      <c r="C5318">
        <v>68.62</v>
      </c>
    </row>
    <row r="5319" spans="1:12" x14ac:dyDescent="0.25">
      <c r="A5319" s="3">
        <v>38965</v>
      </c>
      <c r="B5319">
        <v>68.7</v>
      </c>
      <c r="C5319">
        <v>65.94</v>
      </c>
      <c r="D5319">
        <v>1.651</v>
      </c>
      <c r="E5319">
        <v>1.641</v>
      </c>
      <c r="F5319">
        <v>1.91</v>
      </c>
      <c r="G5319">
        <v>1.8939999999999999</v>
      </c>
      <c r="H5319">
        <v>2.0110000000000001</v>
      </c>
      <c r="I5319">
        <v>1.9910000000000001</v>
      </c>
      <c r="J5319">
        <v>2.298</v>
      </c>
      <c r="K5319">
        <v>1.966</v>
      </c>
      <c r="L5319">
        <v>1.1040000000000001</v>
      </c>
    </row>
    <row r="5320" spans="1:12" x14ac:dyDescent="0.25">
      <c r="A5320" s="3">
        <v>38966</v>
      </c>
      <c r="B5320">
        <v>67.75</v>
      </c>
      <c r="C5320">
        <v>65.41</v>
      </c>
      <c r="D5320">
        <v>1.6579999999999999</v>
      </c>
      <c r="E5320">
        <v>1.6140000000000001</v>
      </c>
      <c r="F5320">
        <v>1.903</v>
      </c>
      <c r="G5320">
        <v>1.837</v>
      </c>
      <c r="H5320">
        <v>1.9670000000000001</v>
      </c>
      <c r="I5320">
        <v>1.9470000000000001</v>
      </c>
      <c r="J5320">
        <v>2.2650000000000001</v>
      </c>
      <c r="K5320">
        <v>1.966</v>
      </c>
      <c r="L5320">
        <v>1.093</v>
      </c>
    </row>
    <row r="5321" spans="1:12" x14ac:dyDescent="0.25">
      <c r="A5321" s="3">
        <v>38967</v>
      </c>
      <c r="B5321">
        <v>67.37</v>
      </c>
      <c r="C5321">
        <v>64.52</v>
      </c>
      <c r="D5321">
        <v>1.6619999999999999</v>
      </c>
      <c r="E5321">
        <v>1.6379999999999999</v>
      </c>
      <c r="F5321">
        <v>1.8740000000000001</v>
      </c>
      <c r="G5321">
        <v>1.798</v>
      </c>
      <c r="H5321">
        <v>1.9510000000000001</v>
      </c>
      <c r="I5321">
        <v>1.923</v>
      </c>
      <c r="J5321">
        <v>2.2029999999999998</v>
      </c>
      <c r="K5321">
        <v>1.958</v>
      </c>
      <c r="L5321">
        <v>1.091</v>
      </c>
    </row>
    <row r="5322" spans="1:12" x14ac:dyDescent="0.25">
      <c r="A5322" s="3">
        <v>38968</v>
      </c>
      <c r="B5322">
        <v>66.3</v>
      </c>
      <c r="C5322">
        <v>64.3</v>
      </c>
      <c r="D5322">
        <v>1.625</v>
      </c>
      <c r="E5322">
        <v>1.611</v>
      </c>
      <c r="F5322">
        <v>1.81</v>
      </c>
      <c r="G5322">
        <v>1.754</v>
      </c>
      <c r="H5322">
        <v>1.909</v>
      </c>
      <c r="I5322">
        <v>1.8460000000000001</v>
      </c>
      <c r="J5322">
        <v>2.1440000000000001</v>
      </c>
      <c r="K5322">
        <v>1.9139999999999999</v>
      </c>
      <c r="L5322">
        <v>1.079</v>
      </c>
    </row>
    <row r="5323" spans="1:12" x14ac:dyDescent="0.25">
      <c r="A5323" s="3">
        <v>38971</v>
      </c>
      <c r="B5323">
        <v>65.42</v>
      </c>
      <c r="C5323">
        <v>62.41</v>
      </c>
      <c r="D5323">
        <v>1.613</v>
      </c>
      <c r="E5323">
        <v>1.6</v>
      </c>
      <c r="F5323">
        <v>1.7829999999999999</v>
      </c>
      <c r="G5323">
        <v>1.7390000000000001</v>
      </c>
      <c r="H5323">
        <v>1.859</v>
      </c>
      <c r="I5323">
        <v>1.7689999999999999</v>
      </c>
      <c r="J5323">
        <v>2.1070000000000002</v>
      </c>
      <c r="K5323">
        <v>1.851</v>
      </c>
      <c r="L5323">
        <v>1.0649999999999999</v>
      </c>
    </row>
    <row r="5324" spans="1:12" x14ac:dyDescent="0.25">
      <c r="A5324" s="3">
        <v>38972</v>
      </c>
      <c r="B5324">
        <v>63.81</v>
      </c>
      <c r="C5324">
        <v>62.23</v>
      </c>
      <c r="D5324">
        <v>1.61</v>
      </c>
      <c r="E5324">
        <v>1.552</v>
      </c>
      <c r="F5324">
        <v>1.7849999999999999</v>
      </c>
      <c r="G5324">
        <v>1.6930000000000001</v>
      </c>
      <c r="H5324">
        <v>1.7829999999999999</v>
      </c>
      <c r="I5324">
        <v>1.7230000000000001</v>
      </c>
      <c r="J5324">
        <v>2.06</v>
      </c>
      <c r="K5324">
        <v>1.7230000000000001</v>
      </c>
      <c r="L5324">
        <v>1.038</v>
      </c>
    </row>
    <row r="5325" spans="1:12" x14ac:dyDescent="0.25">
      <c r="A5325" s="3">
        <v>38973</v>
      </c>
      <c r="B5325">
        <v>64.09</v>
      </c>
      <c r="C5325">
        <v>61.28</v>
      </c>
      <c r="D5325">
        <v>1.589</v>
      </c>
      <c r="E5325">
        <v>1.5589999999999999</v>
      </c>
      <c r="F5325">
        <v>1.77</v>
      </c>
      <c r="G5325">
        <v>1.681</v>
      </c>
      <c r="H5325">
        <v>1.7609999999999999</v>
      </c>
      <c r="I5325">
        <v>1.6759999999999999</v>
      </c>
      <c r="J5325">
        <v>2.0179999999999998</v>
      </c>
      <c r="K5325">
        <v>1.736</v>
      </c>
      <c r="L5325">
        <v>1.0349999999999999</v>
      </c>
    </row>
    <row r="5326" spans="1:12" x14ac:dyDescent="0.25">
      <c r="A5326" s="3">
        <v>38974</v>
      </c>
      <c r="B5326">
        <v>63.27</v>
      </c>
      <c r="C5326">
        <v>60.75</v>
      </c>
      <c r="D5326">
        <v>1.597</v>
      </c>
      <c r="E5326">
        <v>1.5589999999999999</v>
      </c>
      <c r="F5326">
        <v>1.7549999999999999</v>
      </c>
      <c r="G5326">
        <v>1.65</v>
      </c>
      <c r="H5326">
        <v>1.73</v>
      </c>
      <c r="I5326">
        <v>1.653</v>
      </c>
      <c r="J5326">
        <v>1.9850000000000001</v>
      </c>
      <c r="K5326">
        <v>1.69</v>
      </c>
      <c r="L5326">
        <v>1.0149999999999999</v>
      </c>
    </row>
    <row r="5327" spans="1:12" x14ac:dyDescent="0.25">
      <c r="A5327" s="3">
        <v>38975</v>
      </c>
      <c r="B5327">
        <v>63.3</v>
      </c>
      <c r="C5327">
        <v>60.23</v>
      </c>
      <c r="D5327">
        <v>1.623</v>
      </c>
      <c r="E5327">
        <v>1.5740000000000001</v>
      </c>
      <c r="F5327">
        <v>1.768</v>
      </c>
      <c r="G5327">
        <v>1.651</v>
      </c>
      <c r="H5327">
        <v>1.7210000000000001</v>
      </c>
      <c r="I5327">
        <v>1.6719999999999999</v>
      </c>
      <c r="J5327">
        <v>1.952</v>
      </c>
      <c r="K5327">
        <v>1.696</v>
      </c>
      <c r="L5327">
        <v>1.0029999999999999</v>
      </c>
    </row>
    <row r="5328" spans="1:12" x14ac:dyDescent="0.25">
      <c r="A5328" s="3">
        <v>38978</v>
      </c>
      <c r="B5328">
        <v>63.84</v>
      </c>
      <c r="C5328">
        <v>61.47</v>
      </c>
      <c r="D5328">
        <v>1.6279999999999999</v>
      </c>
      <c r="E5328">
        <v>1.552</v>
      </c>
      <c r="F5328">
        <v>1.798</v>
      </c>
      <c r="G5328">
        <v>1.67</v>
      </c>
      <c r="H5328">
        <v>1.7549999999999999</v>
      </c>
      <c r="I5328">
        <v>1.7270000000000001</v>
      </c>
      <c r="J5328">
        <v>1.9350000000000001</v>
      </c>
      <c r="K5328">
        <v>1.73</v>
      </c>
      <c r="L5328">
        <v>1.0089999999999999</v>
      </c>
    </row>
    <row r="5329" spans="1:12" x14ac:dyDescent="0.25">
      <c r="A5329" s="3">
        <v>38979</v>
      </c>
      <c r="B5329">
        <v>61.77</v>
      </c>
      <c r="C5329">
        <v>62.52</v>
      </c>
      <c r="D5329">
        <v>1.528</v>
      </c>
      <c r="E5329">
        <v>1.5029999999999999</v>
      </c>
      <c r="F5329">
        <v>1.7350000000000001</v>
      </c>
      <c r="G5329">
        <v>1.633</v>
      </c>
      <c r="H5329">
        <v>1.7330000000000001</v>
      </c>
      <c r="I5329">
        <v>1.694</v>
      </c>
      <c r="J5329">
        <v>1.895</v>
      </c>
      <c r="K5329">
        <v>1.6930000000000001</v>
      </c>
      <c r="L5329">
        <v>0.98299999999999998</v>
      </c>
    </row>
    <row r="5330" spans="1:12" x14ac:dyDescent="0.25">
      <c r="A5330" s="3">
        <v>38980</v>
      </c>
      <c r="B5330">
        <v>60</v>
      </c>
      <c r="C5330">
        <v>59.09</v>
      </c>
      <c r="D5330">
        <v>1.464</v>
      </c>
      <c r="E5330">
        <v>1.4590000000000001</v>
      </c>
      <c r="F5330">
        <v>1.728</v>
      </c>
      <c r="G5330">
        <v>1.591</v>
      </c>
      <c r="H5330">
        <v>1.696</v>
      </c>
      <c r="I5330">
        <v>1.6539999999999999</v>
      </c>
      <c r="J5330">
        <v>1.7909999999999999</v>
      </c>
      <c r="K5330">
        <v>1.706</v>
      </c>
      <c r="L5330">
        <v>0.95299999999999996</v>
      </c>
    </row>
    <row r="5331" spans="1:12" x14ac:dyDescent="0.25">
      <c r="A5331" s="3">
        <v>38981</v>
      </c>
      <c r="B5331">
        <v>61.62</v>
      </c>
      <c r="C5331">
        <v>59.27</v>
      </c>
      <c r="D5331">
        <v>1.5069999999999999</v>
      </c>
      <c r="E5331">
        <v>1.484</v>
      </c>
      <c r="F5331">
        <v>1.7749999999999999</v>
      </c>
      <c r="G5331">
        <v>1.629</v>
      </c>
      <c r="H5331">
        <v>1.7290000000000001</v>
      </c>
      <c r="I5331">
        <v>1.774</v>
      </c>
      <c r="J5331">
        <v>1.8089999999999999</v>
      </c>
      <c r="K5331">
        <v>1.764</v>
      </c>
      <c r="L5331">
        <v>0.96099999999999997</v>
      </c>
    </row>
    <row r="5332" spans="1:12" x14ac:dyDescent="0.25">
      <c r="A5332" s="3">
        <v>38982</v>
      </c>
      <c r="B5332">
        <v>59.79</v>
      </c>
      <c r="C5332">
        <v>58.81</v>
      </c>
      <c r="D5332">
        <v>1.508</v>
      </c>
      <c r="E5332">
        <v>1.4490000000000001</v>
      </c>
      <c r="F5332">
        <v>1.6859999999999999</v>
      </c>
      <c r="G5332">
        <v>1.579</v>
      </c>
      <c r="H5332">
        <v>1.69</v>
      </c>
      <c r="I5332">
        <v>1.7330000000000001</v>
      </c>
      <c r="J5332">
        <v>1.76</v>
      </c>
      <c r="K5332">
        <v>1.7</v>
      </c>
      <c r="L5332">
        <v>0.94499999999999995</v>
      </c>
    </row>
    <row r="5333" spans="1:12" x14ac:dyDescent="0.25">
      <c r="A5333" s="3">
        <v>38985</v>
      </c>
      <c r="B5333">
        <v>60.74</v>
      </c>
      <c r="C5333">
        <v>57.89</v>
      </c>
      <c r="D5333">
        <v>1.4930000000000001</v>
      </c>
      <c r="E5333">
        <v>1.5</v>
      </c>
      <c r="F5333">
        <v>1.69</v>
      </c>
      <c r="G5333">
        <v>1.5960000000000001</v>
      </c>
      <c r="H5333">
        <v>1.706</v>
      </c>
      <c r="I5333">
        <v>1.7609999999999999</v>
      </c>
      <c r="J5333">
        <v>1.776</v>
      </c>
      <c r="K5333">
        <v>1.7729999999999999</v>
      </c>
      <c r="L5333">
        <v>0.94299999999999995</v>
      </c>
    </row>
    <row r="5334" spans="1:12" x14ac:dyDescent="0.25">
      <c r="A5334" s="3">
        <v>38986</v>
      </c>
      <c r="B5334">
        <v>60.63</v>
      </c>
      <c r="C5334">
        <v>58.53</v>
      </c>
      <c r="D5334">
        <v>1.4950000000000001</v>
      </c>
      <c r="E5334">
        <v>1.4990000000000001</v>
      </c>
      <c r="F5334">
        <v>1.68</v>
      </c>
      <c r="G5334">
        <v>1.5980000000000001</v>
      </c>
      <c r="H5334">
        <v>1.718</v>
      </c>
      <c r="I5334">
        <v>1.7470000000000001</v>
      </c>
      <c r="J5334">
        <v>1.8180000000000001</v>
      </c>
      <c r="K5334">
        <v>1.7689999999999999</v>
      </c>
      <c r="L5334">
        <v>0.93400000000000005</v>
      </c>
    </row>
    <row r="5335" spans="1:12" x14ac:dyDescent="0.25">
      <c r="A5335" s="3">
        <v>38987</v>
      </c>
      <c r="B5335">
        <v>62.96</v>
      </c>
      <c r="C5335">
        <v>57.6</v>
      </c>
      <c r="D5335">
        <v>1.5580000000000001</v>
      </c>
      <c r="E5335">
        <v>1.5529999999999999</v>
      </c>
      <c r="F5335">
        <v>1.7010000000000001</v>
      </c>
      <c r="G5335">
        <v>1.675</v>
      </c>
      <c r="H5335">
        <v>1.8089999999999999</v>
      </c>
      <c r="I5335">
        <v>1.829</v>
      </c>
      <c r="J5335">
        <v>1.87</v>
      </c>
      <c r="K5335">
        <v>1.8520000000000001</v>
      </c>
      <c r="L5335">
        <v>0.95799999999999996</v>
      </c>
    </row>
    <row r="5336" spans="1:12" x14ac:dyDescent="0.25">
      <c r="A5336" s="3">
        <v>38988</v>
      </c>
      <c r="B5336">
        <v>62.46</v>
      </c>
      <c r="C5336">
        <v>60.68</v>
      </c>
      <c r="D5336">
        <v>1.556</v>
      </c>
      <c r="E5336">
        <v>1.5349999999999999</v>
      </c>
      <c r="F5336">
        <v>1.7250000000000001</v>
      </c>
      <c r="G5336">
        <v>1.6679999999999999</v>
      </c>
      <c r="H5336">
        <v>1.8049999999999999</v>
      </c>
      <c r="I5336">
        <v>1.8129999999999999</v>
      </c>
      <c r="J5336">
        <v>1.835</v>
      </c>
      <c r="K5336">
        <v>1.86</v>
      </c>
      <c r="L5336">
        <v>0.95599999999999996</v>
      </c>
    </row>
    <row r="5337" spans="1:12" x14ac:dyDescent="0.25">
      <c r="A5337" s="3">
        <v>38989</v>
      </c>
      <c r="B5337">
        <v>62.9</v>
      </c>
      <c r="C5337">
        <v>59.09</v>
      </c>
      <c r="D5337">
        <v>1.5209999999999999</v>
      </c>
      <c r="E5337">
        <v>1.5820000000000001</v>
      </c>
      <c r="F5337">
        <v>1.77</v>
      </c>
      <c r="G5337">
        <v>1.69</v>
      </c>
      <c r="H5337">
        <v>1.819</v>
      </c>
      <c r="I5337">
        <v>1.8120000000000001</v>
      </c>
      <c r="J5337">
        <v>1.845</v>
      </c>
      <c r="K5337">
        <v>1.8520000000000001</v>
      </c>
      <c r="L5337">
        <v>0.95299999999999996</v>
      </c>
    </row>
    <row r="5338" spans="1:12" x14ac:dyDescent="0.25">
      <c r="A5338" s="3">
        <v>38992</v>
      </c>
      <c r="B5338">
        <v>60.96</v>
      </c>
      <c r="C5338">
        <v>58.8</v>
      </c>
      <c r="D5338">
        <v>1.5549999999999999</v>
      </c>
      <c r="E5338">
        <v>1.53</v>
      </c>
      <c r="F5338">
        <v>1.756</v>
      </c>
      <c r="G5338">
        <v>1.627</v>
      </c>
      <c r="H5338">
        <v>1.7869999999999999</v>
      </c>
      <c r="I5338">
        <v>1.7649999999999999</v>
      </c>
      <c r="J5338">
        <v>1.8819999999999999</v>
      </c>
      <c r="K5338">
        <v>1.7470000000000001</v>
      </c>
      <c r="L5338">
        <v>0.95799999999999996</v>
      </c>
    </row>
    <row r="5339" spans="1:12" x14ac:dyDescent="0.25">
      <c r="A5339" s="3">
        <v>38993</v>
      </c>
      <c r="B5339">
        <v>58.64</v>
      </c>
      <c r="C5339">
        <v>56.28</v>
      </c>
      <c r="D5339">
        <v>1.47</v>
      </c>
      <c r="E5339">
        <v>1.478</v>
      </c>
      <c r="F5339">
        <v>1.6879999999999999</v>
      </c>
      <c r="G5339">
        <v>1.581</v>
      </c>
      <c r="H5339">
        <v>1.7110000000000001</v>
      </c>
      <c r="I5339">
        <v>1.6990000000000001</v>
      </c>
      <c r="J5339">
        <v>1.8129999999999999</v>
      </c>
      <c r="K5339">
        <v>1.6910000000000001</v>
      </c>
      <c r="L5339">
        <v>0.92900000000000005</v>
      </c>
    </row>
    <row r="5340" spans="1:12" x14ac:dyDescent="0.25">
      <c r="A5340" s="3">
        <v>38994</v>
      </c>
      <c r="B5340">
        <v>59.53</v>
      </c>
      <c r="C5340">
        <v>55.82</v>
      </c>
      <c r="D5340">
        <v>1.5149999999999999</v>
      </c>
      <c r="E5340">
        <v>1.5249999999999999</v>
      </c>
      <c r="F5340">
        <v>1.7250000000000001</v>
      </c>
      <c r="G5340">
        <v>1.61</v>
      </c>
      <c r="H5340">
        <v>1.74</v>
      </c>
      <c r="I5340">
        <v>1.72</v>
      </c>
      <c r="J5340">
        <v>1.839</v>
      </c>
      <c r="K5340">
        <v>1.73</v>
      </c>
      <c r="L5340">
        <v>0.93600000000000005</v>
      </c>
    </row>
    <row r="5341" spans="1:12" x14ac:dyDescent="0.25">
      <c r="A5341" s="3">
        <v>38995</v>
      </c>
      <c r="B5341">
        <v>60.02</v>
      </c>
      <c r="C5341">
        <v>57.93</v>
      </c>
      <c r="D5341">
        <v>1.524</v>
      </c>
      <c r="E5341">
        <v>1.534</v>
      </c>
      <c r="F5341">
        <v>1.7509999999999999</v>
      </c>
      <c r="G5341">
        <v>1.6319999999999999</v>
      </c>
      <c r="H5341">
        <v>1.7789999999999999</v>
      </c>
      <c r="I5341">
        <v>1.804</v>
      </c>
      <c r="J5341">
        <v>1.857</v>
      </c>
      <c r="K5341">
        <v>1.758</v>
      </c>
      <c r="L5341">
        <v>0.95199999999999996</v>
      </c>
    </row>
    <row r="5342" spans="1:12" x14ac:dyDescent="0.25">
      <c r="A5342" s="3">
        <v>38996</v>
      </c>
      <c r="B5342">
        <v>59.68</v>
      </c>
      <c r="C5342">
        <v>56.9</v>
      </c>
      <c r="D5342">
        <v>1.514</v>
      </c>
      <c r="E5342">
        <v>1.534</v>
      </c>
      <c r="F5342">
        <v>1.7430000000000001</v>
      </c>
      <c r="G5342">
        <v>1.643</v>
      </c>
      <c r="H5342">
        <v>1.79</v>
      </c>
      <c r="I5342">
        <v>1.7889999999999999</v>
      </c>
      <c r="J5342">
        <v>1.8660000000000001</v>
      </c>
      <c r="K5342">
        <v>1.7689999999999999</v>
      </c>
      <c r="L5342">
        <v>0.94899999999999995</v>
      </c>
    </row>
    <row r="5343" spans="1:12" x14ac:dyDescent="0.25">
      <c r="A5343" s="3">
        <v>38999</v>
      </c>
      <c r="B5343">
        <v>59.93</v>
      </c>
      <c r="C5343">
        <v>59.25</v>
      </c>
      <c r="D5343">
        <v>1.5049999999999999</v>
      </c>
      <c r="E5343">
        <v>1.5249999999999999</v>
      </c>
      <c r="F5343">
        <v>1.7350000000000001</v>
      </c>
      <c r="G5343">
        <v>1.6679999999999999</v>
      </c>
      <c r="H5343">
        <v>1.8149999999999999</v>
      </c>
      <c r="I5343">
        <v>1.8140000000000001</v>
      </c>
      <c r="J5343">
        <v>1.89</v>
      </c>
      <c r="K5343">
        <v>1.794</v>
      </c>
      <c r="L5343">
        <v>0.96599999999999997</v>
      </c>
    </row>
    <row r="5344" spans="1:12" x14ac:dyDescent="0.25">
      <c r="A5344" s="3">
        <v>39000</v>
      </c>
      <c r="B5344">
        <v>58.5</v>
      </c>
      <c r="C5344">
        <v>57.8</v>
      </c>
      <c r="D5344">
        <v>1.488</v>
      </c>
      <c r="E5344">
        <v>1.4990000000000001</v>
      </c>
      <c r="F5344">
        <v>1.7070000000000001</v>
      </c>
      <c r="G5344">
        <v>1.6279999999999999</v>
      </c>
      <c r="H5344">
        <v>1.78</v>
      </c>
      <c r="I5344">
        <v>1.8049999999999999</v>
      </c>
      <c r="J5344">
        <v>1.833</v>
      </c>
      <c r="K5344">
        <v>1.754</v>
      </c>
      <c r="L5344">
        <v>0.95499999999999996</v>
      </c>
    </row>
    <row r="5345" spans="1:12" x14ac:dyDescent="0.25">
      <c r="A5345" s="3">
        <v>39001</v>
      </c>
      <c r="B5345">
        <v>57.56</v>
      </c>
      <c r="C5345">
        <v>57.75</v>
      </c>
      <c r="D5345">
        <v>1.466</v>
      </c>
      <c r="E5345">
        <v>1.48</v>
      </c>
      <c r="F5345">
        <v>1.7030000000000001</v>
      </c>
      <c r="G5345">
        <v>1.6120000000000001</v>
      </c>
      <c r="H5345">
        <v>1.764</v>
      </c>
      <c r="I5345">
        <v>1.7589999999999999</v>
      </c>
      <c r="J5345">
        <v>1.8</v>
      </c>
      <c r="K5345">
        <v>1.7390000000000001</v>
      </c>
      <c r="L5345">
        <v>0.94499999999999995</v>
      </c>
    </row>
    <row r="5346" spans="1:12" x14ac:dyDescent="0.25">
      <c r="A5346" s="3">
        <v>39002</v>
      </c>
      <c r="B5346">
        <v>58.23</v>
      </c>
      <c r="C5346">
        <v>57.87</v>
      </c>
      <c r="D5346">
        <v>1.486</v>
      </c>
      <c r="E5346">
        <v>1.5</v>
      </c>
      <c r="F5346">
        <v>1.7090000000000001</v>
      </c>
      <c r="G5346">
        <v>1.643</v>
      </c>
      <c r="H5346">
        <v>1.7949999999999999</v>
      </c>
      <c r="I5346">
        <v>1.79</v>
      </c>
      <c r="J5346">
        <v>1.843</v>
      </c>
      <c r="K5346">
        <v>1.77</v>
      </c>
      <c r="L5346">
        <v>0.94</v>
      </c>
    </row>
    <row r="5347" spans="1:12" x14ac:dyDescent="0.25">
      <c r="A5347" s="3">
        <v>39003</v>
      </c>
      <c r="B5347">
        <v>58.69</v>
      </c>
      <c r="C5347">
        <v>58.97</v>
      </c>
      <c r="D5347">
        <v>1.486</v>
      </c>
      <c r="E5347">
        <v>1.5049999999999999</v>
      </c>
      <c r="F5347">
        <v>1.7230000000000001</v>
      </c>
      <c r="G5347">
        <v>1.6619999999999999</v>
      </c>
      <c r="H5347">
        <v>1.8149999999999999</v>
      </c>
      <c r="I5347">
        <v>1.8320000000000001</v>
      </c>
      <c r="J5347">
        <v>1.82</v>
      </c>
      <c r="K5347">
        <v>1.772</v>
      </c>
      <c r="L5347">
        <v>0.94499999999999995</v>
      </c>
    </row>
    <row r="5348" spans="1:12" x14ac:dyDescent="0.25">
      <c r="A5348" s="3">
        <v>39006</v>
      </c>
      <c r="B5348">
        <v>59.91</v>
      </c>
      <c r="C5348">
        <v>58.22</v>
      </c>
      <c r="D5348">
        <v>1.5029999999999999</v>
      </c>
      <c r="E5348">
        <v>1.5309999999999999</v>
      </c>
      <c r="F5348">
        <v>1.7350000000000001</v>
      </c>
      <c r="G5348">
        <v>1.726</v>
      </c>
      <c r="H5348">
        <v>1.8879999999999999</v>
      </c>
      <c r="I5348">
        <v>1.9279999999999999</v>
      </c>
      <c r="J5348">
        <v>1.8460000000000001</v>
      </c>
      <c r="K5348">
        <v>1.8260000000000001</v>
      </c>
      <c r="L5348">
        <v>0.95699999999999996</v>
      </c>
    </row>
    <row r="5349" spans="1:12" x14ac:dyDescent="0.25">
      <c r="A5349" s="3">
        <v>39007</v>
      </c>
      <c r="B5349">
        <v>58.91</v>
      </c>
      <c r="C5349">
        <v>60.13</v>
      </c>
      <c r="D5349">
        <v>1.5189999999999999</v>
      </c>
      <c r="E5349">
        <v>1.496</v>
      </c>
      <c r="F5349">
        <v>1.6930000000000001</v>
      </c>
      <c r="G5349">
        <v>1.704</v>
      </c>
      <c r="H5349">
        <v>1.8560000000000001</v>
      </c>
      <c r="I5349">
        <v>1.829</v>
      </c>
      <c r="J5349">
        <v>1.7789999999999999</v>
      </c>
      <c r="K5349">
        <v>1.7509999999999999</v>
      </c>
      <c r="L5349">
        <v>0.95299999999999996</v>
      </c>
    </row>
    <row r="5350" spans="1:12" x14ac:dyDescent="0.25">
      <c r="A5350" s="3">
        <v>39008</v>
      </c>
      <c r="B5350">
        <v>57.66</v>
      </c>
      <c r="C5350">
        <v>58.51</v>
      </c>
      <c r="D5350">
        <v>1.4670000000000001</v>
      </c>
      <c r="E5350">
        <v>1.496</v>
      </c>
      <c r="F5350">
        <v>1.663</v>
      </c>
      <c r="G5350">
        <v>1.67</v>
      </c>
      <c r="H5350">
        <v>1.823</v>
      </c>
      <c r="I5350">
        <v>1.8049999999999999</v>
      </c>
      <c r="J5350">
        <v>1.66</v>
      </c>
      <c r="K5350">
        <v>1.7250000000000001</v>
      </c>
      <c r="L5350">
        <v>0.94</v>
      </c>
    </row>
    <row r="5351" spans="1:12" x14ac:dyDescent="0.25">
      <c r="A5351" s="3">
        <v>39009</v>
      </c>
      <c r="B5351">
        <v>58.55</v>
      </c>
      <c r="C5351">
        <v>57.74</v>
      </c>
      <c r="D5351">
        <v>1.4870000000000001</v>
      </c>
      <c r="E5351">
        <v>1.516</v>
      </c>
      <c r="F5351">
        <v>1.69</v>
      </c>
      <c r="G5351">
        <v>1.6859999999999999</v>
      </c>
      <c r="H5351">
        <v>1.8380000000000001</v>
      </c>
      <c r="I5351">
        <v>1.806</v>
      </c>
      <c r="J5351">
        <v>1.6759999999999999</v>
      </c>
      <c r="K5351">
        <v>1.746</v>
      </c>
      <c r="L5351">
        <v>0.93600000000000005</v>
      </c>
    </row>
    <row r="5352" spans="1:12" x14ac:dyDescent="0.25">
      <c r="A5352" s="3">
        <v>39010</v>
      </c>
      <c r="B5352">
        <v>57.35</v>
      </c>
      <c r="C5352">
        <v>57.94</v>
      </c>
      <c r="D5352">
        <v>1.472</v>
      </c>
      <c r="E5352">
        <v>1.4950000000000001</v>
      </c>
      <c r="F5352">
        <v>1.6419999999999999</v>
      </c>
      <c r="G5352">
        <v>1.6479999999999999</v>
      </c>
      <c r="H5352">
        <v>1.8029999999999999</v>
      </c>
      <c r="I5352">
        <v>1.7529999999999999</v>
      </c>
      <c r="J5352">
        <v>1.77</v>
      </c>
      <c r="K5352">
        <v>1.7150000000000001</v>
      </c>
      <c r="L5352">
        <v>0.91600000000000004</v>
      </c>
    </row>
    <row r="5353" spans="1:12" x14ac:dyDescent="0.25">
      <c r="A5353" s="3">
        <v>39013</v>
      </c>
      <c r="B5353">
        <v>56.74</v>
      </c>
      <c r="C5353">
        <v>56.56</v>
      </c>
      <c r="D5353">
        <v>1.474</v>
      </c>
      <c r="E5353">
        <v>1.488</v>
      </c>
      <c r="F5353">
        <v>1.621</v>
      </c>
      <c r="G5353">
        <v>1.6319999999999999</v>
      </c>
      <c r="H5353">
        <v>1.7769999999999999</v>
      </c>
      <c r="I5353">
        <v>1.7569999999999999</v>
      </c>
      <c r="J5353">
        <v>1.7629999999999999</v>
      </c>
      <c r="K5353">
        <v>1.6970000000000001</v>
      </c>
      <c r="L5353">
        <v>0.91</v>
      </c>
    </row>
    <row r="5354" spans="1:12" x14ac:dyDescent="0.25">
      <c r="A5354" s="3">
        <v>39014</v>
      </c>
      <c r="B5354">
        <v>57.55</v>
      </c>
      <c r="C5354">
        <v>56.56</v>
      </c>
      <c r="D5354">
        <v>1.5349999999999999</v>
      </c>
      <c r="E5354">
        <v>1.5429999999999999</v>
      </c>
      <c r="F5354">
        <v>1.5940000000000001</v>
      </c>
      <c r="G5354">
        <v>1.655</v>
      </c>
      <c r="H5354">
        <v>1.8069999999999999</v>
      </c>
      <c r="I5354">
        <v>1.782</v>
      </c>
      <c r="J5354">
        <v>1.774</v>
      </c>
      <c r="K5354">
        <v>1.724</v>
      </c>
      <c r="L5354">
        <v>0.91600000000000004</v>
      </c>
    </row>
    <row r="5355" spans="1:12" x14ac:dyDescent="0.25">
      <c r="A5355" s="3">
        <v>39015</v>
      </c>
      <c r="B5355">
        <v>59.09</v>
      </c>
      <c r="C5355">
        <v>58.79</v>
      </c>
      <c r="D5355">
        <v>1.595</v>
      </c>
      <c r="E5355">
        <v>1.57</v>
      </c>
      <c r="F5355">
        <v>1.6870000000000001</v>
      </c>
      <c r="G5355">
        <v>1.704</v>
      </c>
      <c r="H5355">
        <v>1.851</v>
      </c>
      <c r="I5355">
        <v>1.8260000000000001</v>
      </c>
      <c r="J5355">
        <v>1.875</v>
      </c>
      <c r="K5355">
        <v>1.7649999999999999</v>
      </c>
      <c r="L5355">
        <v>0.93799999999999994</v>
      </c>
    </row>
    <row r="5356" spans="1:12" x14ac:dyDescent="0.25">
      <c r="A5356" s="3">
        <v>39016</v>
      </c>
      <c r="B5356">
        <v>60.27</v>
      </c>
      <c r="C5356">
        <v>58.76</v>
      </c>
      <c r="D5356">
        <v>1.5529999999999999</v>
      </c>
      <c r="E5356">
        <v>1.518</v>
      </c>
      <c r="F5356">
        <v>1.641</v>
      </c>
      <c r="G5356">
        <v>1.6559999999999999</v>
      </c>
      <c r="H5356">
        <v>1.8</v>
      </c>
      <c r="I5356">
        <v>1.7789999999999999</v>
      </c>
      <c r="J5356">
        <v>1.8340000000000001</v>
      </c>
      <c r="K5356">
        <v>1.724</v>
      </c>
      <c r="L5356">
        <v>0.93200000000000005</v>
      </c>
    </row>
    <row r="5357" spans="1:12" x14ac:dyDescent="0.25">
      <c r="A5357" s="3">
        <v>39017</v>
      </c>
      <c r="B5357">
        <v>60.75</v>
      </c>
      <c r="C5357">
        <v>57.99</v>
      </c>
      <c r="D5357">
        <v>1.571</v>
      </c>
      <c r="E5357">
        <v>1.538</v>
      </c>
      <c r="F5357">
        <v>1.6759999999999999</v>
      </c>
      <c r="G5357">
        <v>1.6539999999999999</v>
      </c>
      <c r="H5357">
        <v>1.784</v>
      </c>
      <c r="I5357">
        <v>1.7809999999999999</v>
      </c>
      <c r="J5357">
        <v>1.786</v>
      </c>
      <c r="K5357">
        <v>1.7430000000000001</v>
      </c>
      <c r="L5357">
        <v>0.94099999999999995</v>
      </c>
    </row>
    <row r="5358" spans="1:12" x14ac:dyDescent="0.25">
      <c r="A5358" s="3">
        <v>39020</v>
      </c>
      <c r="B5358">
        <v>58.41</v>
      </c>
      <c r="C5358">
        <v>57.08</v>
      </c>
      <c r="D5358">
        <v>1.4830000000000001</v>
      </c>
      <c r="E5358">
        <v>1.45</v>
      </c>
      <c r="F5358">
        <v>1.61</v>
      </c>
      <c r="G5358">
        <v>1.5760000000000001</v>
      </c>
      <c r="H5358">
        <v>1.706</v>
      </c>
      <c r="I5358">
        <v>1.7030000000000001</v>
      </c>
      <c r="J5358">
        <v>1.788</v>
      </c>
      <c r="K5358">
        <v>1.6639999999999999</v>
      </c>
      <c r="L5358">
        <v>0.91700000000000004</v>
      </c>
    </row>
    <row r="5359" spans="1:12" x14ac:dyDescent="0.25">
      <c r="A5359" s="3">
        <v>39021</v>
      </c>
      <c r="B5359">
        <v>58.72</v>
      </c>
      <c r="C5359">
        <v>56.13</v>
      </c>
      <c r="D5359">
        <v>1.474</v>
      </c>
      <c r="E5359">
        <v>1.474</v>
      </c>
      <c r="F5359">
        <v>1.611</v>
      </c>
      <c r="G5359">
        <v>1.639</v>
      </c>
      <c r="H5359">
        <v>1.7589999999999999</v>
      </c>
      <c r="I5359">
        <v>1.726</v>
      </c>
      <c r="J5359">
        <v>1.8109999999999999</v>
      </c>
      <c r="K5359">
        <v>1.659</v>
      </c>
      <c r="L5359">
        <v>0.91</v>
      </c>
    </row>
    <row r="5360" spans="1:12" x14ac:dyDescent="0.25">
      <c r="A5360" s="3">
        <v>39022</v>
      </c>
      <c r="B5360">
        <v>58.64</v>
      </c>
      <c r="C5360">
        <v>56.37</v>
      </c>
      <c r="D5360">
        <v>1.47</v>
      </c>
      <c r="E5360">
        <v>1.4950000000000001</v>
      </c>
      <c r="F5360">
        <v>1.6819999999999999</v>
      </c>
      <c r="G5360">
        <v>1.575</v>
      </c>
      <c r="H5360">
        <v>1.71</v>
      </c>
      <c r="I5360">
        <v>1.7</v>
      </c>
      <c r="J5360">
        <v>1.81</v>
      </c>
      <c r="K5360">
        <v>1.6459999999999999</v>
      </c>
      <c r="L5360">
        <v>0.90900000000000003</v>
      </c>
    </row>
    <row r="5361" spans="1:12" x14ac:dyDescent="0.25">
      <c r="A5361" s="3">
        <v>39023</v>
      </c>
      <c r="B5361">
        <v>57.87</v>
      </c>
      <c r="C5361">
        <v>56.26</v>
      </c>
      <c r="D5361">
        <v>1.46</v>
      </c>
      <c r="E5361">
        <v>1.4850000000000001</v>
      </c>
      <c r="F5361">
        <v>1.6830000000000001</v>
      </c>
      <c r="G5361">
        <v>1.5820000000000001</v>
      </c>
      <c r="H5361">
        <v>1.6950000000000001</v>
      </c>
      <c r="I5361">
        <v>1.6870000000000001</v>
      </c>
      <c r="J5361">
        <v>1.7869999999999999</v>
      </c>
      <c r="K5361">
        <v>1.6339999999999999</v>
      </c>
      <c r="L5361">
        <v>0.9</v>
      </c>
    </row>
    <row r="5362" spans="1:12" x14ac:dyDescent="0.25">
      <c r="A5362" s="3">
        <v>39024</v>
      </c>
      <c r="B5362">
        <v>59.13</v>
      </c>
      <c r="C5362">
        <v>56.55</v>
      </c>
      <c r="D5362">
        <v>1.52</v>
      </c>
      <c r="E5362">
        <v>1.5369999999999999</v>
      </c>
      <c r="F5362">
        <v>1.7869999999999999</v>
      </c>
      <c r="G5362">
        <v>1.6220000000000001</v>
      </c>
      <c r="H5362">
        <v>1.7350000000000001</v>
      </c>
      <c r="I5362">
        <v>1.77</v>
      </c>
      <c r="J5362">
        <v>1.8320000000000001</v>
      </c>
      <c r="K5362">
        <v>1.6850000000000001</v>
      </c>
      <c r="L5362">
        <v>0.91</v>
      </c>
    </row>
    <row r="5363" spans="1:12" x14ac:dyDescent="0.25">
      <c r="A5363" s="3">
        <v>39027</v>
      </c>
      <c r="B5363">
        <v>60.11</v>
      </c>
      <c r="C5363">
        <v>57.02</v>
      </c>
      <c r="D5363">
        <v>1.538</v>
      </c>
      <c r="E5363">
        <v>1.5549999999999999</v>
      </c>
      <c r="F5363">
        <v>1.84</v>
      </c>
      <c r="G5363">
        <v>1.67</v>
      </c>
      <c r="H5363">
        <v>1.79</v>
      </c>
      <c r="I5363">
        <v>1.8169999999999999</v>
      </c>
      <c r="J5363">
        <v>1.877</v>
      </c>
      <c r="K5363">
        <v>1.722</v>
      </c>
      <c r="L5363">
        <v>0.92800000000000005</v>
      </c>
    </row>
    <row r="5364" spans="1:12" x14ac:dyDescent="0.25">
      <c r="A5364" s="3">
        <v>39028</v>
      </c>
      <c r="B5364">
        <v>58.94</v>
      </c>
      <c r="C5364">
        <v>56.99</v>
      </c>
      <c r="D5364">
        <v>1.532</v>
      </c>
      <c r="E5364">
        <v>1.5489999999999999</v>
      </c>
      <c r="F5364">
        <v>1.7989999999999999</v>
      </c>
      <c r="G5364">
        <v>1.633</v>
      </c>
      <c r="H5364">
        <v>1.7529999999999999</v>
      </c>
      <c r="I5364">
        <v>1.778</v>
      </c>
      <c r="J5364">
        <v>1.833</v>
      </c>
      <c r="K5364">
        <v>1.6779999999999999</v>
      </c>
      <c r="L5364">
        <v>0.92800000000000005</v>
      </c>
    </row>
    <row r="5365" spans="1:12" x14ac:dyDescent="0.25">
      <c r="A5365" s="3">
        <v>39029</v>
      </c>
      <c r="B5365">
        <v>59.93</v>
      </c>
      <c r="C5365">
        <v>57.18</v>
      </c>
      <c r="D5365">
        <v>1.5780000000000001</v>
      </c>
      <c r="E5365">
        <v>1.5860000000000001</v>
      </c>
      <c r="F5365">
        <v>1.893</v>
      </c>
      <c r="G5365">
        <v>1.665</v>
      </c>
      <c r="H5365">
        <v>1.7949999999999999</v>
      </c>
      <c r="I5365">
        <v>1.82</v>
      </c>
      <c r="J5365">
        <v>1.875</v>
      </c>
      <c r="K5365">
        <v>1.71</v>
      </c>
      <c r="L5365">
        <v>0.94799999999999995</v>
      </c>
    </row>
    <row r="5366" spans="1:12" x14ac:dyDescent="0.25">
      <c r="A5366" s="3">
        <v>39030</v>
      </c>
      <c r="B5366">
        <v>61.18</v>
      </c>
      <c r="C5366">
        <v>59.72</v>
      </c>
      <c r="D5366">
        <v>1.6040000000000001</v>
      </c>
      <c r="E5366">
        <v>1.611</v>
      </c>
      <c r="F5366">
        <v>1.929</v>
      </c>
      <c r="G5366">
        <v>1.694</v>
      </c>
      <c r="H5366">
        <v>1.8240000000000001</v>
      </c>
      <c r="I5366">
        <v>1.8420000000000001</v>
      </c>
      <c r="J5366">
        <v>1.9119999999999999</v>
      </c>
      <c r="K5366">
        <v>1.7589999999999999</v>
      </c>
      <c r="L5366">
        <v>0.97</v>
      </c>
    </row>
    <row r="5367" spans="1:12" x14ac:dyDescent="0.25">
      <c r="A5367" s="3">
        <v>39031</v>
      </c>
      <c r="B5367">
        <v>59.66</v>
      </c>
      <c r="C5367">
        <v>59.18</v>
      </c>
      <c r="D5367">
        <v>1.579</v>
      </c>
      <c r="E5367">
        <v>1.5740000000000001</v>
      </c>
      <c r="F5367">
        <v>1.871</v>
      </c>
      <c r="G5367">
        <v>1.6439999999999999</v>
      </c>
      <c r="H5367">
        <v>1.8009999999999999</v>
      </c>
      <c r="I5367">
        <v>1.7490000000000001</v>
      </c>
      <c r="J5367">
        <v>1.883</v>
      </c>
      <c r="K5367">
        <v>1.7190000000000001</v>
      </c>
      <c r="L5367">
        <v>0.96</v>
      </c>
    </row>
    <row r="5368" spans="1:12" x14ac:dyDescent="0.25">
      <c r="A5368" s="3">
        <v>39034</v>
      </c>
      <c r="B5368">
        <v>58.59</v>
      </c>
      <c r="C5368">
        <v>56.88</v>
      </c>
      <c r="D5368">
        <v>1.5489999999999999</v>
      </c>
      <c r="E5368">
        <v>1.534</v>
      </c>
      <c r="F5368">
        <v>1.7609999999999999</v>
      </c>
      <c r="G5368">
        <v>1.6040000000000001</v>
      </c>
      <c r="H5368">
        <v>1.792</v>
      </c>
      <c r="I5368">
        <v>1.7090000000000001</v>
      </c>
      <c r="J5368">
        <v>1.829</v>
      </c>
      <c r="K5368">
        <v>1.679</v>
      </c>
      <c r="L5368">
        <v>0.94499999999999995</v>
      </c>
    </row>
    <row r="5369" spans="1:12" x14ac:dyDescent="0.25">
      <c r="A5369" s="3">
        <v>39035</v>
      </c>
      <c r="B5369">
        <v>58.28</v>
      </c>
      <c r="C5369">
        <v>57.9</v>
      </c>
      <c r="D5369">
        <v>1.5629999999999999</v>
      </c>
      <c r="E5369">
        <v>1.548</v>
      </c>
      <c r="F5369">
        <v>1.78</v>
      </c>
      <c r="G5369">
        <v>1.611</v>
      </c>
      <c r="H5369">
        <v>1.7989999999999999</v>
      </c>
      <c r="I5369">
        <v>1.716</v>
      </c>
      <c r="J5369">
        <v>1.8340000000000001</v>
      </c>
      <c r="K5369">
        <v>1.6859999999999999</v>
      </c>
      <c r="L5369">
        <v>0.95</v>
      </c>
    </row>
    <row r="5370" spans="1:12" x14ac:dyDescent="0.25">
      <c r="A5370" s="3">
        <v>39036</v>
      </c>
      <c r="B5370">
        <v>58.79</v>
      </c>
      <c r="C5370">
        <v>57.97</v>
      </c>
      <c r="D5370">
        <v>1.6140000000000001</v>
      </c>
      <c r="E5370">
        <v>1.591</v>
      </c>
      <c r="F5370">
        <v>1.788</v>
      </c>
      <c r="G5370">
        <v>1.641</v>
      </c>
      <c r="H5370">
        <v>1.8260000000000001</v>
      </c>
      <c r="I5370">
        <v>1.7430000000000001</v>
      </c>
      <c r="J5370">
        <v>1.8540000000000001</v>
      </c>
      <c r="K5370">
        <v>1.7190000000000001</v>
      </c>
      <c r="L5370">
        <v>0.96599999999999997</v>
      </c>
    </row>
    <row r="5371" spans="1:12" x14ac:dyDescent="0.25">
      <c r="A5371" s="3">
        <v>39037</v>
      </c>
      <c r="B5371">
        <v>56.23</v>
      </c>
      <c r="C5371">
        <v>59.5</v>
      </c>
      <c r="D5371">
        <v>1.5529999999999999</v>
      </c>
      <c r="E5371">
        <v>1.498</v>
      </c>
      <c r="F5371">
        <v>1.7529999999999999</v>
      </c>
      <c r="G5371">
        <v>1.605</v>
      </c>
      <c r="H5371">
        <v>1.79</v>
      </c>
      <c r="I5371">
        <v>1.7589999999999999</v>
      </c>
      <c r="J5371">
        <v>1.877</v>
      </c>
      <c r="K5371">
        <v>1.7150000000000001</v>
      </c>
      <c r="L5371">
        <v>0.95299999999999996</v>
      </c>
    </row>
    <row r="5372" spans="1:12" x14ac:dyDescent="0.25">
      <c r="A5372" s="3">
        <v>39038</v>
      </c>
      <c r="B5372">
        <v>55.9</v>
      </c>
      <c r="C5372">
        <v>57.01</v>
      </c>
      <c r="D5372">
        <v>1.5640000000000001</v>
      </c>
      <c r="E5372">
        <v>1.5109999999999999</v>
      </c>
      <c r="F5372">
        <v>1.766</v>
      </c>
      <c r="G5372">
        <v>1.6180000000000001</v>
      </c>
      <c r="H5372">
        <v>1.8</v>
      </c>
      <c r="I5372">
        <v>1.8</v>
      </c>
      <c r="J5372">
        <v>1.89</v>
      </c>
      <c r="K5372">
        <v>1.728</v>
      </c>
      <c r="L5372">
        <v>0.95499999999999996</v>
      </c>
    </row>
    <row r="5373" spans="1:12" x14ac:dyDescent="0.25">
      <c r="A5373" s="3">
        <v>39041</v>
      </c>
      <c r="B5373">
        <v>56.42</v>
      </c>
      <c r="C5373">
        <v>57.38</v>
      </c>
      <c r="D5373">
        <v>1.573</v>
      </c>
      <c r="E5373">
        <v>1.528</v>
      </c>
      <c r="F5373">
        <v>1.81</v>
      </c>
      <c r="G5373">
        <v>1.623</v>
      </c>
      <c r="H5373">
        <v>1.806</v>
      </c>
      <c r="I5373">
        <v>1.806</v>
      </c>
      <c r="J5373">
        <v>1.881</v>
      </c>
      <c r="K5373">
        <v>1.7330000000000001</v>
      </c>
      <c r="L5373">
        <v>0.94599999999999995</v>
      </c>
    </row>
    <row r="5374" spans="1:12" x14ac:dyDescent="0.25">
      <c r="A5374" s="3">
        <v>39042</v>
      </c>
      <c r="B5374">
        <v>58.01</v>
      </c>
      <c r="C5374">
        <v>59.53</v>
      </c>
      <c r="D5374">
        <v>1.6659999999999999</v>
      </c>
      <c r="E5374">
        <v>1.6040000000000001</v>
      </c>
      <c r="F5374">
        <v>1.8839999999999999</v>
      </c>
      <c r="G5374">
        <v>1.681</v>
      </c>
      <c r="H5374">
        <v>1.8680000000000001</v>
      </c>
      <c r="I5374">
        <v>1.873</v>
      </c>
      <c r="J5374">
        <v>1.93</v>
      </c>
      <c r="K5374">
        <v>1.7889999999999999</v>
      </c>
      <c r="L5374">
        <v>0.97</v>
      </c>
    </row>
    <row r="5375" spans="1:12" x14ac:dyDescent="0.25">
      <c r="A5375" s="3">
        <v>39043</v>
      </c>
      <c r="B5375">
        <v>57.28</v>
      </c>
      <c r="C5375">
        <v>58.66</v>
      </c>
      <c r="D5375">
        <v>1.627</v>
      </c>
      <c r="E5375">
        <v>1.5620000000000001</v>
      </c>
      <c r="F5375">
        <v>1.7450000000000001</v>
      </c>
      <c r="G5375">
        <v>1.63</v>
      </c>
      <c r="H5375">
        <v>1.8169999999999999</v>
      </c>
      <c r="I5375">
        <v>1.8169999999999999</v>
      </c>
      <c r="J5375">
        <v>1.893</v>
      </c>
      <c r="K5375">
        <v>1.738</v>
      </c>
      <c r="L5375">
        <v>0.96</v>
      </c>
    </row>
    <row r="5376" spans="1:12" x14ac:dyDescent="0.25">
      <c r="A5376" s="3">
        <v>39044</v>
      </c>
      <c r="C5376">
        <v>59.7</v>
      </c>
    </row>
    <row r="5377" spans="1:12" x14ac:dyDescent="0.25">
      <c r="A5377" s="3">
        <v>39045</v>
      </c>
      <c r="C5377">
        <v>60.72</v>
      </c>
      <c r="H5377">
        <v>1.837</v>
      </c>
      <c r="I5377">
        <v>1.837</v>
      </c>
    </row>
    <row r="5378" spans="1:12" x14ac:dyDescent="0.25">
      <c r="A5378" s="3">
        <v>39048</v>
      </c>
      <c r="B5378">
        <v>60.3</v>
      </c>
      <c r="C5378">
        <v>60.52</v>
      </c>
      <c r="D5378">
        <v>1.625</v>
      </c>
      <c r="E5378">
        <v>1.5549999999999999</v>
      </c>
      <c r="F5378">
        <v>1.746</v>
      </c>
      <c r="G5378">
        <v>1.657</v>
      </c>
      <c r="H5378">
        <v>1.845</v>
      </c>
      <c r="I5378">
        <v>1.855</v>
      </c>
      <c r="J5378">
        <v>1.9239999999999999</v>
      </c>
      <c r="K5378">
        <v>1.72</v>
      </c>
      <c r="L5378">
        <v>0.96899999999999997</v>
      </c>
    </row>
    <row r="5379" spans="1:12" x14ac:dyDescent="0.25">
      <c r="A5379" s="3">
        <v>39049</v>
      </c>
      <c r="B5379">
        <v>60.97</v>
      </c>
      <c r="C5379">
        <v>61.22</v>
      </c>
      <c r="D5379">
        <v>1.663</v>
      </c>
      <c r="E5379">
        <v>1.5920000000000001</v>
      </c>
      <c r="F5379">
        <v>1.768</v>
      </c>
      <c r="G5379">
        <v>1.68</v>
      </c>
      <c r="H5379">
        <v>1.867</v>
      </c>
      <c r="I5379">
        <v>1.8440000000000001</v>
      </c>
      <c r="J5379">
        <v>1.9219999999999999</v>
      </c>
      <c r="K5379">
        <v>1.792</v>
      </c>
      <c r="L5379">
        <v>0.98099999999999998</v>
      </c>
    </row>
    <row r="5380" spans="1:12" x14ac:dyDescent="0.25">
      <c r="A5380" s="3">
        <v>39050</v>
      </c>
      <c r="B5380">
        <v>62.45</v>
      </c>
      <c r="C5380">
        <v>62.13</v>
      </c>
      <c r="D5380">
        <v>1.7330000000000001</v>
      </c>
      <c r="E5380">
        <v>1.6679999999999999</v>
      </c>
      <c r="F5380">
        <v>1.841</v>
      </c>
      <c r="G5380">
        <v>1.7470000000000001</v>
      </c>
      <c r="H5380">
        <v>1.9339999999999999</v>
      </c>
      <c r="I5380">
        <v>1.907</v>
      </c>
      <c r="J5380">
        <v>2.0019999999999998</v>
      </c>
      <c r="K5380">
        <v>1.897</v>
      </c>
      <c r="L5380">
        <v>1.004</v>
      </c>
    </row>
    <row r="5381" spans="1:12" x14ac:dyDescent="0.25">
      <c r="A5381" s="3">
        <v>39051</v>
      </c>
      <c r="B5381">
        <v>62.97</v>
      </c>
      <c r="C5381">
        <v>64.36</v>
      </c>
      <c r="D5381">
        <v>1.7490000000000001</v>
      </c>
      <c r="E5381">
        <v>1.6759999999999999</v>
      </c>
      <c r="F5381">
        <v>1.821</v>
      </c>
      <c r="G5381">
        <v>1.7849999999999999</v>
      </c>
      <c r="H5381">
        <v>1.9570000000000001</v>
      </c>
      <c r="I5381">
        <v>1.903</v>
      </c>
      <c r="J5381">
        <v>2.153</v>
      </c>
      <c r="K5381">
        <v>1.913</v>
      </c>
      <c r="L5381">
        <v>1.026</v>
      </c>
    </row>
    <row r="5382" spans="1:12" x14ac:dyDescent="0.25">
      <c r="A5382" s="3">
        <v>39052</v>
      </c>
      <c r="B5382">
        <v>63.43</v>
      </c>
      <c r="C5382">
        <v>64.739999999999995</v>
      </c>
      <c r="D5382">
        <v>1.716</v>
      </c>
      <c r="E5382">
        <v>1.6759999999999999</v>
      </c>
      <c r="F5382">
        <v>1.833</v>
      </c>
      <c r="G5382">
        <v>1.8089999999999999</v>
      </c>
      <c r="H5382">
        <v>1.9810000000000001</v>
      </c>
      <c r="I5382">
        <v>1.911</v>
      </c>
      <c r="J5382">
        <v>2.161</v>
      </c>
      <c r="K5382">
        <v>1.921</v>
      </c>
      <c r="L5382">
        <v>1.03</v>
      </c>
    </row>
    <row r="5383" spans="1:12" x14ac:dyDescent="0.25">
      <c r="A5383" s="3">
        <v>39055</v>
      </c>
      <c r="B5383">
        <v>62.39</v>
      </c>
      <c r="C5383">
        <v>63.97</v>
      </c>
      <c r="D5383">
        <v>1.665</v>
      </c>
      <c r="E5383">
        <v>1.629</v>
      </c>
      <c r="F5383">
        <v>1.762</v>
      </c>
      <c r="G5383">
        <v>1.7589999999999999</v>
      </c>
      <c r="H5383">
        <v>1.9570000000000001</v>
      </c>
      <c r="I5383">
        <v>1.86</v>
      </c>
      <c r="J5383">
        <v>2.1669999999999998</v>
      </c>
      <c r="K5383">
        <v>1.899</v>
      </c>
      <c r="L5383">
        <v>1.0129999999999999</v>
      </c>
    </row>
    <row r="5384" spans="1:12" x14ac:dyDescent="0.25">
      <c r="A5384" s="3">
        <v>39056</v>
      </c>
      <c r="B5384">
        <v>62.4</v>
      </c>
      <c r="C5384">
        <v>63.65</v>
      </c>
      <c r="D5384">
        <v>1.653</v>
      </c>
      <c r="E5384">
        <v>1.593</v>
      </c>
      <c r="F5384">
        <v>1.7689999999999999</v>
      </c>
      <c r="G5384">
        <v>1.7529999999999999</v>
      </c>
      <c r="H5384">
        <v>1.915</v>
      </c>
      <c r="I5384">
        <v>1.84</v>
      </c>
      <c r="J5384">
        <v>2.23</v>
      </c>
      <c r="K5384">
        <v>1.8879999999999999</v>
      </c>
      <c r="L5384">
        <v>1.0109999999999999</v>
      </c>
    </row>
    <row r="5385" spans="1:12" x14ac:dyDescent="0.25">
      <c r="A5385" s="3">
        <v>39057</v>
      </c>
      <c r="B5385">
        <v>62.2</v>
      </c>
      <c r="C5385">
        <v>63.7</v>
      </c>
      <c r="D5385">
        <v>1.6240000000000001</v>
      </c>
      <c r="E5385">
        <v>1.5640000000000001</v>
      </c>
      <c r="F5385">
        <v>1.75</v>
      </c>
      <c r="G5385">
        <v>1.7509999999999999</v>
      </c>
      <c r="H5385">
        <v>1.9239999999999999</v>
      </c>
      <c r="I5385">
        <v>1.8009999999999999</v>
      </c>
      <c r="J5385">
        <v>2.2290000000000001</v>
      </c>
      <c r="K5385">
        <v>1.921</v>
      </c>
      <c r="L5385">
        <v>1.0029999999999999</v>
      </c>
    </row>
    <row r="5386" spans="1:12" x14ac:dyDescent="0.25">
      <c r="A5386" s="3">
        <v>39058</v>
      </c>
      <c r="B5386">
        <v>62.54</v>
      </c>
      <c r="C5386">
        <v>63.17</v>
      </c>
      <c r="D5386">
        <v>1.6259999999999999</v>
      </c>
      <c r="E5386">
        <v>1.575</v>
      </c>
      <c r="F5386">
        <v>1.7929999999999999</v>
      </c>
      <c r="G5386">
        <v>1.7390000000000001</v>
      </c>
      <c r="H5386">
        <v>1.911</v>
      </c>
      <c r="I5386">
        <v>1.804</v>
      </c>
      <c r="J5386">
        <v>2.1960000000000002</v>
      </c>
      <c r="K5386">
        <v>1.8540000000000001</v>
      </c>
      <c r="L5386">
        <v>0.998</v>
      </c>
    </row>
    <row r="5387" spans="1:12" x14ac:dyDescent="0.25">
      <c r="A5387" s="3">
        <v>39059</v>
      </c>
      <c r="B5387">
        <v>62.06</v>
      </c>
      <c r="C5387">
        <v>63.67</v>
      </c>
      <c r="D5387">
        <v>1.617</v>
      </c>
      <c r="E5387">
        <v>1.5720000000000001</v>
      </c>
      <c r="F5387">
        <v>1.7949999999999999</v>
      </c>
      <c r="G5387">
        <v>1.6970000000000001</v>
      </c>
      <c r="H5387">
        <v>1.885</v>
      </c>
      <c r="I5387">
        <v>1.7769999999999999</v>
      </c>
      <c r="J5387">
        <v>2.1800000000000002</v>
      </c>
      <c r="K5387">
        <v>1.827</v>
      </c>
      <c r="L5387">
        <v>0.998</v>
      </c>
    </row>
    <row r="5388" spans="1:12" x14ac:dyDescent="0.25">
      <c r="A5388" s="3">
        <v>39062</v>
      </c>
      <c r="B5388">
        <v>61.26</v>
      </c>
      <c r="C5388">
        <v>62.59</v>
      </c>
      <c r="D5388">
        <v>1.5980000000000001</v>
      </c>
      <c r="E5388">
        <v>1.5649999999999999</v>
      </c>
      <c r="F5388">
        <v>1.8049999999999999</v>
      </c>
      <c r="G5388">
        <v>1.671</v>
      </c>
      <c r="H5388">
        <v>1.843</v>
      </c>
      <c r="I5388">
        <v>1.7509999999999999</v>
      </c>
      <c r="J5388">
        <v>2.1629999999999998</v>
      </c>
      <c r="K5388">
        <v>1.796</v>
      </c>
      <c r="L5388">
        <v>0.98099999999999998</v>
      </c>
    </row>
    <row r="5389" spans="1:12" x14ac:dyDescent="0.25">
      <c r="A5389" s="3">
        <v>39063</v>
      </c>
      <c r="B5389">
        <v>61.06</v>
      </c>
      <c r="C5389">
        <v>62.58</v>
      </c>
      <c r="D5389">
        <v>1.5960000000000001</v>
      </c>
      <c r="E5389">
        <v>1.556</v>
      </c>
      <c r="F5389">
        <v>1.8240000000000001</v>
      </c>
      <c r="G5389">
        <v>1.6619999999999999</v>
      </c>
      <c r="H5389">
        <v>1.7969999999999999</v>
      </c>
      <c r="I5389">
        <v>1.782</v>
      </c>
      <c r="J5389">
        <v>2.1520000000000001</v>
      </c>
      <c r="K5389">
        <v>1.8089999999999999</v>
      </c>
      <c r="L5389">
        <v>0.97199999999999998</v>
      </c>
    </row>
    <row r="5390" spans="1:12" x14ac:dyDescent="0.25">
      <c r="A5390" s="3">
        <v>39064</v>
      </c>
      <c r="B5390">
        <v>61.34</v>
      </c>
      <c r="C5390">
        <v>61.89</v>
      </c>
      <c r="D5390">
        <v>1.641</v>
      </c>
      <c r="E5390">
        <v>1.5860000000000001</v>
      </c>
      <c r="F5390">
        <v>1.8160000000000001</v>
      </c>
      <c r="G5390">
        <v>1.6859999999999999</v>
      </c>
      <c r="H5390">
        <v>1.841</v>
      </c>
      <c r="I5390">
        <v>1.794</v>
      </c>
      <c r="J5390">
        <v>2.1309999999999998</v>
      </c>
      <c r="K5390">
        <v>1.8140000000000001</v>
      </c>
      <c r="L5390">
        <v>0.96099999999999997</v>
      </c>
    </row>
    <row r="5391" spans="1:12" x14ac:dyDescent="0.25">
      <c r="A5391" s="3">
        <v>39065</v>
      </c>
      <c r="B5391">
        <v>62.48</v>
      </c>
      <c r="C5391">
        <v>62.85</v>
      </c>
      <c r="D5391">
        <v>1.6839999999999999</v>
      </c>
      <c r="E5391">
        <v>1.63</v>
      </c>
      <c r="F5391">
        <v>1.78</v>
      </c>
      <c r="G5391">
        <v>1.724</v>
      </c>
      <c r="H5391">
        <v>1.8819999999999999</v>
      </c>
      <c r="I5391">
        <v>1.8340000000000001</v>
      </c>
      <c r="J5391">
        <v>1.9319999999999999</v>
      </c>
      <c r="K5391">
        <v>1.8540000000000001</v>
      </c>
      <c r="L5391">
        <v>0.96299999999999997</v>
      </c>
    </row>
    <row r="5392" spans="1:12" x14ac:dyDescent="0.25">
      <c r="A5392" s="3">
        <v>39066</v>
      </c>
      <c r="B5392">
        <v>63.4</v>
      </c>
      <c r="C5392">
        <v>62.91</v>
      </c>
      <c r="D5392">
        <v>1.784</v>
      </c>
      <c r="E5392">
        <v>1.6659999999999999</v>
      </c>
      <c r="F5392">
        <v>1.8160000000000001</v>
      </c>
      <c r="G5392">
        <v>1.728</v>
      </c>
      <c r="H5392">
        <v>1.865</v>
      </c>
      <c r="I5392">
        <v>1.843</v>
      </c>
      <c r="J5392">
        <v>1.9350000000000001</v>
      </c>
      <c r="K5392">
        <v>1.8779999999999999</v>
      </c>
      <c r="L5392">
        <v>0.96299999999999997</v>
      </c>
    </row>
    <row r="5393" spans="1:12" x14ac:dyDescent="0.25">
      <c r="A5393" s="3">
        <v>39069</v>
      </c>
      <c r="B5393">
        <v>62.19</v>
      </c>
      <c r="C5393">
        <v>62.81</v>
      </c>
      <c r="D5393">
        <v>1.764</v>
      </c>
      <c r="E5393">
        <v>1.627</v>
      </c>
      <c r="F5393">
        <v>1.8240000000000001</v>
      </c>
      <c r="G5393">
        <v>1.6679999999999999</v>
      </c>
      <c r="H5393">
        <v>1.823</v>
      </c>
      <c r="I5393">
        <v>1.79</v>
      </c>
      <c r="J5393">
        <v>1.78</v>
      </c>
      <c r="K5393">
        <v>1.823</v>
      </c>
      <c r="L5393">
        <v>0.92500000000000004</v>
      </c>
    </row>
    <row r="5394" spans="1:12" x14ac:dyDescent="0.25">
      <c r="A5394" s="3">
        <v>39070</v>
      </c>
      <c r="B5394">
        <v>62.87</v>
      </c>
      <c r="C5394">
        <v>62.19</v>
      </c>
      <c r="D5394">
        <v>1.7849999999999999</v>
      </c>
      <c r="E5394">
        <v>1.655</v>
      </c>
      <c r="F5394">
        <v>1.853</v>
      </c>
      <c r="G5394">
        <v>1.6479999999999999</v>
      </c>
      <c r="H5394">
        <v>1.8</v>
      </c>
      <c r="I5394">
        <v>1.7270000000000001</v>
      </c>
      <c r="J5394">
        <v>1.772</v>
      </c>
      <c r="K5394">
        <v>1.7250000000000001</v>
      </c>
      <c r="L5394">
        <v>0.93700000000000006</v>
      </c>
    </row>
    <row r="5395" spans="1:12" x14ac:dyDescent="0.25">
      <c r="A5395" s="3">
        <v>39071</v>
      </c>
      <c r="B5395">
        <v>63.08</v>
      </c>
      <c r="C5395">
        <v>63.13</v>
      </c>
      <c r="D5395">
        <v>1.7709999999999999</v>
      </c>
      <c r="E5395">
        <v>1.6379999999999999</v>
      </c>
      <c r="F5395">
        <v>1.8129999999999999</v>
      </c>
      <c r="G5395">
        <v>1.675</v>
      </c>
      <c r="H5395">
        <v>1.8169999999999999</v>
      </c>
      <c r="I5395">
        <v>1.7070000000000001</v>
      </c>
      <c r="J5395">
        <v>1.9239999999999999</v>
      </c>
      <c r="K5395">
        <v>1.754</v>
      </c>
      <c r="L5395">
        <v>0.95299999999999996</v>
      </c>
    </row>
    <row r="5396" spans="1:12" x14ac:dyDescent="0.25">
      <c r="A5396" s="3">
        <v>39072</v>
      </c>
      <c r="B5396">
        <v>62.05</v>
      </c>
      <c r="C5396">
        <v>62.13</v>
      </c>
      <c r="D5396">
        <v>1.736</v>
      </c>
      <c r="E5396">
        <v>1.619</v>
      </c>
      <c r="F5396">
        <v>1.7789999999999999</v>
      </c>
      <c r="G5396">
        <v>1.649</v>
      </c>
      <c r="H5396">
        <v>1.7909999999999999</v>
      </c>
      <c r="I5396">
        <v>1.8160000000000001</v>
      </c>
      <c r="J5396">
        <v>1.8979999999999999</v>
      </c>
      <c r="K5396">
        <v>1.7809999999999999</v>
      </c>
      <c r="L5396">
        <v>0.95499999999999996</v>
      </c>
    </row>
    <row r="5397" spans="1:12" x14ac:dyDescent="0.25">
      <c r="A5397" s="3">
        <v>39073</v>
      </c>
      <c r="B5397">
        <v>61.81</v>
      </c>
      <c r="C5397">
        <v>61.92</v>
      </c>
      <c r="D5397">
        <v>1.677</v>
      </c>
      <c r="E5397">
        <v>1.595</v>
      </c>
      <c r="F5397">
        <v>1.83</v>
      </c>
      <c r="G5397">
        <v>1.6830000000000001</v>
      </c>
      <c r="H5397">
        <v>1.78</v>
      </c>
      <c r="I5397">
        <v>1.7929999999999999</v>
      </c>
      <c r="J5397">
        <v>1.9370000000000001</v>
      </c>
      <c r="K5397">
        <v>1.758</v>
      </c>
      <c r="L5397">
        <v>0.95799999999999996</v>
      </c>
    </row>
    <row r="5398" spans="1:12" x14ac:dyDescent="0.25">
      <c r="A5398" s="3">
        <v>39077</v>
      </c>
      <c r="B5398">
        <v>61.07</v>
      </c>
      <c r="D5398">
        <v>1.587</v>
      </c>
      <c r="E5398">
        <v>1.5309999999999999</v>
      </c>
      <c r="F5398">
        <v>1.768</v>
      </c>
      <c r="G5398">
        <v>1.593</v>
      </c>
      <c r="H5398">
        <v>1.7150000000000001</v>
      </c>
      <c r="I5398">
        <v>1.7490000000000001</v>
      </c>
      <c r="J5398">
        <v>1.879</v>
      </c>
      <c r="K5398">
        <v>1.714</v>
      </c>
      <c r="L5398">
        <v>0.94899999999999995</v>
      </c>
    </row>
    <row r="5399" spans="1:12" x14ac:dyDescent="0.25">
      <c r="A5399" s="3">
        <v>39078</v>
      </c>
      <c r="B5399">
        <v>60.31</v>
      </c>
      <c r="C5399">
        <v>60.7</v>
      </c>
      <c r="D5399">
        <v>1.6060000000000001</v>
      </c>
      <c r="E5399">
        <v>1.54</v>
      </c>
      <c r="F5399">
        <v>1.8129999999999999</v>
      </c>
      <c r="G5399">
        <v>1.5840000000000001</v>
      </c>
      <c r="H5399">
        <v>1.704</v>
      </c>
      <c r="I5399">
        <v>1.7390000000000001</v>
      </c>
      <c r="J5399">
        <v>1.9039999999999999</v>
      </c>
      <c r="K5399">
        <v>1.7250000000000001</v>
      </c>
      <c r="L5399">
        <v>0.92800000000000005</v>
      </c>
    </row>
    <row r="5400" spans="1:12" x14ac:dyDescent="0.25">
      <c r="A5400" s="3">
        <v>39079</v>
      </c>
      <c r="B5400">
        <v>60.39</v>
      </c>
      <c r="C5400">
        <v>59.41</v>
      </c>
      <c r="D5400">
        <v>1.6279999999999999</v>
      </c>
      <c r="E5400">
        <v>1.5509999999999999</v>
      </c>
      <c r="F5400">
        <v>1.823</v>
      </c>
      <c r="G5400">
        <v>1.5960000000000001</v>
      </c>
      <c r="H5400">
        <v>1.7210000000000001</v>
      </c>
      <c r="I5400">
        <v>1.748</v>
      </c>
      <c r="J5400">
        <v>1.903</v>
      </c>
      <c r="K5400">
        <v>1.724</v>
      </c>
      <c r="L5400">
        <v>0.91800000000000004</v>
      </c>
    </row>
    <row r="5401" spans="1:12" x14ac:dyDescent="0.25">
      <c r="A5401" s="3">
        <v>39080</v>
      </c>
      <c r="B5401">
        <v>60.85</v>
      </c>
      <c r="C5401">
        <v>58.96</v>
      </c>
      <c r="D5401">
        <v>1.643</v>
      </c>
      <c r="E5401">
        <v>1.569</v>
      </c>
      <c r="F5401">
        <v>1.8520000000000001</v>
      </c>
      <c r="G5401">
        <v>1.601</v>
      </c>
      <c r="H5401">
        <v>1.7210000000000001</v>
      </c>
      <c r="I5401">
        <v>1.748</v>
      </c>
      <c r="J5401">
        <v>1.998</v>
      </c>
      <c r="K5401">
        <v>1.736</v>
      </c>
      <c r="L5401">
        <v>0.91300000000000003</v>
      </c>
    </row>
    <row r="5402" spans="1:12" x14ac:dyDescent="0.25">
      <c r="A5402" s="3">
        <v>39084</v>
      </c>
      <c r="B5402">
        <v>60.77</v>
      </c>
      <c r="C5402">
        <v>58.49</v>
      </c>
      <c r="D5402">
        <v>1.6990000000000001</v>
      </c>
      <c r="E5402">
        <v>1.5660000000000001</v>
      </c>
      <c r="F5402">
        <v>1.869</v>
      </c>
      <c r="G5402">
        <v>1.6639999999999999</v>
      </c>
      <c r="H5402">
        <v>1.784</v>
      </c>
      <c r="I5402">
        <v>1.744</v>
      </c>
      <c r="J5402">
        <v>2.0289999999999999</v>
      </c>
      <c r="K5402">
        <v>1.7310000000000001</v>
      </c>
    </row>
    <row r="5403" spans="1:12" x14ac:dyDescent="0.25">
      <c r="A5403" s="3">
        <v>39085</v>
      </c>
      <c r="B5403">
        <v>58.31</v>
      </c>
      <c r="C5403">
        <v>56.63</v>
      </c>
      <c r="D5403">
        <v>1.5529999999999999</v>
      </c>
      <c r="E5403">
        <v>1.498</v>
      </c>
      <c r="F5403">
        <v>1.806</v>
      </c>
      <c r="G5403">
        <v>1.5289999999999999</v>
      </c>
      <c r="H5403">
        <v>1.6619999999999999</v>
      </c>
      <c r="I5403">
        <v>1.6839999999999999</v>
      </c>
      <c r="J5403">
        <v>1.9590000000000001</v>
      </c>
      <c r="K5403">
        <v>1.677</v>
      </c>
      <c r="L5403">
        <v>0.86499999999999999</v>
      </c>
    </row>
    <row r="5404" spans="1:12" x14ac:dyDescent="0.25">
      <c r="A5404" s="3">
        <v>39086</v>
      </c>
      <c r="B5404">
        <v>55.65</v>
      </c>
      <c r="C5404">
        <v>54.58</v>
      </c>
      <c r="D5404">
        <v>1.4810000000000001</v>
      </c>
      <c r="E5404">
        <v>1.4319999999999999</v>
      </c>
      <c r="F5404">
        <v>1.732</v>
      </c>
      <c r="G5404">
        <v>1.4870000000000001</v>
      </c>
      <c r="H5404">
        <v>1.625</v>
      </c>
      <c r="I5404">
        <v>1.6459999999999999</v>
      </c>
      <c r="J5404">
        <v>1.921</v>
      </c>
      <c r="K5404">
        <v>1.639</v>
      </c>
      <c r="L5404">
        <v>0.85</v>
      </c>
    </row>
    <row r="5405" spans="1:12" x14ac:dyDescent="0.25">
      <c r="A5405" s="3">
        <v>39087</v>
      </c>
      <c r="B5405">
        <v>56.29</v>
      </c>
      <c r="C5405">
        <v>52.82</v>
      </c>
      <c r="D5405">
        <v>1.4690000000000001</v>
      </c>
      <c r="E5405">
        <v>1.431</v>
      </c>
      <c r="F5405">
        <v>1.736</v>
      </c>
      <c r="G5405">
        <v>1.5229999999999999</v>
      </c>
      <c r="H5405">
        <v>1.663</v>
      </c>
      <c r="I5405">
        <v>1.645</v>
      </c>
      <c r="J5405">
        <v>1.94</v>
      </c>
      <c r="K5405">
        <v>1.629</v>
      </c>
      <c r="L5405">
        <v>0.87</v>
      </c>
    </row>
    <row r="5406" spans="1:12" x14ac:dyDescent="0.25">
      <c r="A5406" s="3">
        <v>39090</v>
      </c>
      <c r="B5406">
        <v>56.08</v>
      </c>
      <c r="C5406">
        <v>52.82</v>
      </c>
      <c r="D5406">
        <v>1.444</v>
      </c>
      <c r="E5406">
        <v>1.4059999999999999</v>
      </c>
      <c r="F5406">
        <v>1.6830000000000001</v>
      </c>
      <c r="G5406">
        <v>1.506</v>
      </c>
      <c r="H5406">
        <v>1.6559999999999999</v>
      </c>
      <c r="I5406">
        <v>1.639</v>
      </c>
      <c r="J5406">
        <v>1.9339999999999999</v>
      </c>
      <c r="K5406">
        <v>1.6220000000000001</v>
      </c>
      <c r="L5406">
        <v>0.88500000000000001</v>
      </c>
    </row>
    <row r="5407" spans="1:12" x14ac:dyDescent="0.25">
      <c r="A5407" s="3">
        <v>39091</v>
      </c>
      <c r="B5407">
        <v>55.65</v>
      </c>
      <c r="C5407">
        <v>52.38</v>
      </c>
      <c r="D5407">
        <v>1.4590000000000001</v>
      </c>
      <c r="E5407">
        <v>1.429</v>
      </c>
      <c r="F5407">
        <v>1.7170000000000001</v>
      </c>
      <c r="G5407">
        <v>1.514</v>
      </c>
      <c r="H5407">
        <v>1.659</v>
      </c>
      <c r="I5407">
        <v>1.641</v>
      </c>
      <c r="J5407">
        <v>1.8959999999999999</v>
      </c>
      <c r="K5407">
        <v>1.625</v>
      </c>
      <c r="L5407">
        <v>0.88300000000000001</v>
      </c>
    </row>
    <row r="5408" spans="1:12" x14ac:dyDescent="0.25">
      <c r="A5408" s="3">
        <v>39092</v>
      </c>
      <c r="B5408">
        <v>53.95</v>
      </c>
      <c r="C5408">
        <v>52.11</v>
      </c>
      <c r="D5408">
        <v>1.409</v>
      </c>
      <c r="E5408">
        <v>1.3740000000000001</v>
      </c>
      <c r="F5408">
        <v>1.679</v>
      </c>
      <c r="G5408">
        <v>1.4690000000000001</v>
      </c>
      <c r="H5408">
        <v>1.599</v>
      </c>
      <c r="I5408">
        <v>1.607</v>
      </c>
      <c r="J5408">
        <v>1.7689999999999999</v>
      </c>
      <c r="K5408">
        <v>1.581</v>
      </c>
      <c r="L5408">
        <v>0.875</v>
      </c>
    </row>
    <row r="5409" spans="1:12" x14ac:dyDescent="0.25">
      <c r="A5409" s="3">
        <v>39093</v>
      </c>
      <c r="B5409">
        <v>51.91</v>
      </c>
      <c r="C5409">
        <v>51.68</v>
      </c>
      <c r="D5409">
        <v>1.373</v>
      </c>
      <c r="E5409">
        <v>1.35</v>
      </c>
      <c r="F5409">
        <v>1.64</v>
      </c>
      <c r="G5409">
        <v>1.4490000000000001</v>
      </c>
      <c r="H5409">
        <v>1.569</v>
      </c>
      <c r="I5409">
        <v>1.58</v>
      </c>
      <c r="J5409">
        <v>1.6870000000000001</v>
      </c>
      <c r="K5409">
        <v>1.5669999999999999</v>
      </c>
      <c r="L5409">
        <v>0.85499999999999998</v>
      </c>
    </row>
    <row r="5410" spans="1:12" x14ac:dyDescent="0.25">
      <c r="A5410" s="3">
        <v>39094</v>
      </c>
      <c r="B5410">
        <v>52.96</v>
      </c>
      <c r="C5410">
        <v>49.95</v>
      </c>
      <c r="D5410">
        <v>1.405</v>
      </c>
      <c r="E5410">
        <v>1.375</v>
      </c>
      <c r="F5410">
        <v>1.673</v>
      </c>
      <c r="G5410">
        <v>1.4670000000000001</v>
      </c>
      <c r="H5410">
        <v>1.5669999999999999</v>
      </c>
      <c r="I5410">
        <v>1.6060000000000001</v>
      </c>
      <c r="J5410">
        <v>1.7050000000000001</v>
      </c>
      <c r="K5410">
        <v>1.6</v>
      </c>
      <c r="L5410">
        <v>0.86899999999999999</v>
      </c>
    </row>
    <row r="5411" spans="1:12" x14ac:dyDescent="0.25">
      <c r="A5411" s="3">
        <v>39098</v>
      </c>
      <c r="B5411">
        <v>51.23</v>
      </c>
      <c r="C5411">
        <v>51.28</v>
      </c>
      <c r="D5411">
        <v>1.3440000000000001</v>
      </c>
      <c r="E5411">
        <v>1.3280000000000001</v>
      </c>
      <c r="F5411">
        <v>1.615</v>
      </c>
      <c r="G5411">
        <v>1.4470000000000001</v>
      </c>
      <c r="H5411">
        <v>1.5469999999999999</v>
      </c>
      <c r="I5411">
        <v>1.59</v>
      </c>
      <c r="J5411">
        <v>1.69</v>
      </c>
      <c r="K5411">
        <v>1.647</v>
      </c>
      <c r="L5411">
        <v>0.86799999999999999</v>
      </c>
    </row>
    <row r="5412" spans="1:12" x14ac:dyDescent="0.25">
      <c r="A5412" s="3">
        <v>39099</v>
      </c>
      <c r="B5412">
        <v>52.3</v>
      </c>
      <c r="C5412">
        <v>51.19</v>
      </c>
      <c r="D5412">
        <v>1.3480000000000001</v>
      </c>
      <c r="E5412">
        <v>1.325</v>
      </c>
      <c r="F5412">
        <v>1.6060000000000001</v>
      </c>
      <c r="G5412">
        <v>1.4690000000000001</v>
      </c>
      <c r="H5412">
        <v>1.5640000000000001</v>
      </c>
      <c r="I5412">
        <v>1.5860000000000001</v>
      </c>
      <c r="J5412">
        <v>1.7010000000000001</v>
      </c>
      <c r="K5412">
        <v>1.651</v>
      </c>
      <c r="L5412">
        <v>0.872</v>
      </c>
    </row>
    <row r="5413" spans="1:12" x14ac:dyDescent="0.25">
      <c r="A5413" s="3">
        <v>39100</v>
      </c>
      <c r="B5413">
        <v>50.51</v>
      </c>
      <c r="C5413">
        <v>50.83</v>
      </c>
      <c r="D5413">
        <v>1.32</v>
      </c>
      <c r="E5413">
        <v>1.3069999999999999</v>
      </c>
      <c r="F5413">
        <v>1.5169999999999999</v>
      </c>
      <c r="G5413">
        <v>1.446</v>
      </c>
      <c r="H5413">
        <v>1.5369999999999999</v>
      </c>
      <c r="I5413">
        <v>1.57</v>
      </c>
      <c r="J5413">
        <v>1.67</v>
      </c>
      <c r="K5413">
        <v>1.625</v>
      </c>
      <c r="L5413">
        <v>0.85899999999999999</v>
      </c>
    </row>
    <row r="5414" spans="1:12" x14ac:dyDescent="0.25">
      <c r="A5414" s="3">
        <v>39101</v>
      </c>
      <c r="B5414">
        <v>51.98</v>
      </c>
      <c r="C5414">
        <v>52.29</v>
      </c>
      <c r="D5414">
        <v>1.361</v>
      </c>
      <c r="E5414">
        <v>1.3480000000000001</v>
      </c>
      <c r="F5414">
        <v>1.4930000000000001</v>
      </c>
      <c r="G5414">
        <v>1.4930000000000001</v>
      </c>
      <c r="H5414">
        <v>1.5780000000000001</v>
      </c>
      <c r="I5414">
        <v>1.6060000000000001</v>
      </c>
      <c r="J5414">
        <v>1.736</v>
      </c>
      <c r="K5414">
        <v>1.651</v>
      </c>
      <c r="L5414">
        <v>0.88400000000000001</v>
      </c>
    </row>
    <row r="5415" spans="1:12" x14ac:dyDescent="0.25">
      <c r="A5415" s="3">
        <v>39104</v>
      </c>
      <c r="B5415">
        <v>51.11</v>
      </c>
      <c r="C5415">
        <v>54.34</v>
      </c>
      <c r="D5415">
        <v>1.3440000000000001</v>
      </c>
      <c r="E5415">
        <v>1.3340000000000001</v>
      </c>
      <c r="F5415">
        <v>1.4370000000000001</v>
      </c>
      <c r="G5415">
        <v>1.4890000000000001</v>
      </c>
      <c r="H5415">
        <v>1.5840000000000001</v>
      </c>
      <c r="I5415">
        <v>1.607</v>
      </c>
      <c r="J5415">
        <v>1.7170000000000001</v>
      </c>
      <c r="K5415">
        <v>1.647</v>
      </c>
      <c r="L5415">
        <v>0.88400000000000001</v>
      </c>
    </row>
    <row r="5416" spans="1:12" x14ac:dyDescent="0.25">
      <c r="A5416" s="3">
        <v>39105</v>
      </c>
      <c r="B5416">
        <v>53.61</v>
      </c>
      <c r="C5416">
        <v>53.93</v>
      </c>
      <c r="D5416">
        <v>1.4139999999999999</v>
      </c>
      <c r="E5416">
        <v>1.411</v>
      </c>
      <c r="F5416">
        <v>1.536</v>
      </c>
      <c r="G5416">
        <v>1.5509999999999999</v>
      </c>
      <c r="H5416">
        <v>1.651</v>
      </c>
      <c r="I5416">
        <v>1.661</v>
      </c>
      <c r="J5416">
        <v>1.754</v>
      </c>
      <c r="K5416">
        <v>1.6990000000000001</v>
      </c>
      <c r="L5416">
        <v>0.91100000000000003</v>
      </c>
    </row>
    <row r="5417" spans="1:12" x14ac:dyDescent="0.25">
      <c r="A5417" s="3">
        <v>39106</v>
      </c>
      <c r="B5417">
        <v>54.24</v>
      </c>
      <c r="C5417">
        <v>55.11</v>
      </c>
      <c r="D5417">
        <v>1.425</v>
      </c>
      <c r="E5417">
        <v>1.4330000000000001</v>
      </c>
      <c r="F5417">
        <v>1.7130000000000001</v>
      </c>
      <c r="G5417">
        <v>1.5580000000000001</v>
      </c>
      <c r="H5417">
        <v>1.653</v>
      </c>
      <c r="I5417">
        <v>1.6579999999999999</v>
      </c>
      <c r="J5417">
        <v>1.901</v>
      </c>
      <c r="K5417">
        <v>1.68</v>
      </c>
      <c r="L5417">
        <v>0.91</v>
      </c>
    </row>
    <row r="5418" spans="1:12" x14ac:dyDescent="0.25">
      <c r="A5418" s="3">
        <v>39107</v>
      </c>
      <c r="B5418">
        <v>53.49</v>
      </c>
      <c r="C5418">
        <v>55.67</v>
      </c>
      <c r="D5418">
        <v>1.4139999999999999</v>
      </c>
      <c r="E5418">
        <v>1.421</v>
      </c>
      <c r="F5418">
        <v>1.696</v>
      </c>
      <c r="G5418">
        <v>1.552</v>
      </c>
      <c r="H5418">
        <v>1.6160000000000001</v>
      </c>
      <c r="I5418">
        <v>1.631</v>
      </c>
      <c r="J5418">
        <v>1.869</v>
      </c>
      <c r="K5418">
        <v>1.653</v>
      </c>
      <c r="L5418">
        <v>0.91400000000000003</v>
      </c>
    </row>
    <row r="5419" spans="1:12" x14ac:dyDescent="0.25">
      <c r="A5419" s="3">
        <v>39108</v>
      </c>
      <c r="B5419">
        <v>55.38</v>
      </c>
      <c r="C5419">
        <v>55.29</v>
      </c>
      <c r="D5419">
        <v>1.4379999999999999</v>
      </c>
      <c r="E5419">
        <v>1.4510000000000001</v>
      </c>
      <c r="F5419">
        <v>1.774</v>
      </c>
      <c r="G5419">
        <v>1.591</v>
      </c>
      <c r="H5419">
        <v>1.655</v>
      </c>
      <c r="I5419">
        <v>1.657</v>
      </c>
      <c r="J5419">
        <v>1.883</v>
      </c>
      <c r="K5419">
        <v>1.6879999999999999</v>
      </c>
      <c r="L5419">
        <v>0.93799999999999994</v>
      </c>
    </row>
    <row r="5420" spans="1:12" x14ac:dyDescent="0.25">
      <c r="A5420" s="3">
        <v>39111</v>
      </c>
      <c r="B5420">
        <v>54.01</v>
      </c>
      <c r="C5420">
        <v>54.71</v>
      </c>
      <c r="D5420">
        <v>1.3959999999999999</v>
      </c>
      <c r="E5420">
        <v>1.4159999999999999</v>
      </c>
      <c r="F5420">
        <v>1.732</v>
      </c>
      <c r="G5420">
        <v>1.552</v>
      </c>
      <c r="H5420">
        <v>1.613</v>
      </c>
      <c r="I5420">
        <v>1.6160000000000001</v>
      </c>
      <c r="J5420">
        <v>1.8380000000000001</v>
      </c>
      <c r="K5420">
        <v>1.643</v>
      </c>
      <c r="L5420">
        <v>0.94099999999999995</v>
      </c>
    </row>
    <row r="5421" spans="1:12" x14ac:dyDescent="0.25">
      <c r="A5421" s="3">
        <v>39112</v>
      </c>
      <c r="B5421">
        <v>57.03</v>
      </c>
      <c r="C5421">
        <v>54.69</v>
      </c>
      <c r="D5421">
        <v>1.4870000000000001</v>
      </c>
      <c r="E5421">
        <v>1.4890000000000001</v>
      </c>
      <c r="F5421">
        <v>1.8320000000000001</v>
      </c>
      <c r="G5421">
        <v>1.643</v>
      </c>
      <c r="H5421">
        <v>1.7010000000000001</v>
      </c>
      <c r="I5421">
        <v>1.7050000000000001</v>
      </c>
      <c r="J5421">
        <v>1.948</v>
      </c>
      <c r="K5421">
        <v>1.728</v>
      </c>
      <c r="L5421">
        <v>0.96399999999999997</v>
      </c>
    </row>
    <row r="5422" spans="1:12" x14ac:dyDescent="0.25">
      <c r="A5422" s="3">
        <v>39113</v>
      </c>
      <c r="B5422">
        <v>58.17</v>
      </c>
      <c r="C5422">
        <v>56.52</v>
      </c>
      <c r="D5422">
        <v>1.486</v>
      </c>
      <c r="E5422">
        <v>1.492</v>
      </c>
      <c r="F5422">
        <v>1.835</v>
      </c>
      <c r="G5422">
        <v>1.681</v>
      </c>
      <c r="H5422">
        <v>1.7529999999999999</v>
      </c>
      <c r="I5422">
        <v>1.7370000000000001</v>
      </c>
      <c r="J5422">
        <v>1.9790000000000001</v>
      </c>
      <c r="K5422">
        <v>1.7589999999999999</v>
      </c>
      <c r="L5422">
        <v>0.95499999999999996</v>
      </c>
    </row>
    <row r="5423" spans="1:12" x14ac:dyDescent="0.25">
      <c r="A5423" s="3">
        <v>39114</v>
      </c>
      <c r="B5423">
        <v>57.35</v>
      </c>
      <c r="C5423">
        <v>56.74</v>
      </c>
      <c r="D5423">
        <v>1.482</v>
      </c>
      <c r="E5423">
        <v>1.468</v>
      </c>
      <c r="F5423">
        <v>1.8160000000000001</v>
      </c>
      <c r="G5423">
        <v>1.657</v>
      </c>
      <c r="H5423">
        <v>1.7350000000000001</v>
      </c>
      <c r="I5423">
        <v>1.722</v>
      </c>
      <c r="J5423">
        <v>1.9890000000000001</v>
      </c>
      <c r="K5423">
        <v>1.744</v>
      </c>
      <c r="L5423">
        <v>0.95899999999999996</v>
      </c>
    </row>
    <row r="5424" spans="1:12" x14ac:dyDescent="0.25">
      <c r="A5424" s="3">
        <v>39115</v>
      </c>
      <c r="B5424">
        <v>59.01</v>
      </c>
      <c r="C5424">
        <v>56.93</v>
      </c>
      <c r="D5424">
        <v>1.53</v>
      </c>
      <c r="E5424">
        <v>1.5089999999999999</v>
      </c>
      <c r="F5424">
        <v>1.8740000000000001</v>
      </c>
      <c r="G5424">
        <v>1.6830000000000001</v>
      </c>
      <c r="H5424">
        <v>1.7609999999999999</v>
      </c>
      <c r="I5424">
        <v>1.7330000000000001</v>
      </c>
      <c r="J5424">
        <v>2.0299999999999998</v>
      </c>
      <c r="K5424">
        <v>1.7330000000000001</v>
      </c>
      <c r="L5424">
        <v>0.97499999999999998</v>
      </c>
    </row>
    <row r="5425" spans="1:12" x14ac:dyDescent="0.25">
      <c r="A5425" s="3">
        <v>39118</v>
      </c>
      <c r="B5425">
        <v>58.69</v>
      </c>
      <c r="C5425">
        <v>58.67</v>
      </c>
      <c r="D5425">
        <v>1.5189999999999999</v>
      </c>
      <c r="E5425">
        <v>1.4950000000000001</v>
      </c>
      <c r="F5425">
        <v>1.8879999999999999</v>
      </c>
      <c r="G5425">
        <v>1.6779999999999999</v>
      </c>
      <c r="H5425">
        <v>1.7410000000000001</v>
      </c>
      <c r="I5425">
        <v>1.728</v>
      </c>
      <c r="J5425">
        <v>2.06</v>
      </c>
      <c r="K5425">
        <v>1.728</v>
      </c>
      <c r="L5425">
        <v>0.98199999999999998</v>
      </c>
    </row>
    <row r="5426" spans="1:12" x14ac:dyDescent="0.25">
      <c r="A5426" s="3">
        <v>39119</v>
      </c>
      <c r="B5426">
        <v>58.91</v>
      </c>
      <c r="C5426">
        <v>58.04</v>
      </c>
      <c r="D5426">
        <v>1.534</v>
      </c>
      <c r="E5426">
        <v>1.53</v>
      </c>
      <c r="F5426">
        <v>1.925</v>
      </c>
      <c r="G5426">
        <v>1.6919999999999999</v>
      </c>
      <c r="H5426">
        <v>1.756</v>
      </c>
      <c r="I5426">
        <v>1.71</v>
      </c>
      <c r="J5426">
        <v>2.0750000000000002</v>
      </c>
      <c r="K5426">
        <v>1.73</v>
      </c>
      <c r="L5426">
        <v>0.98099999999999998</v>
      </c>
    </row>
    <row r="5427" spans="1:12" x14ac:dyDescent="0.25">
      <c r="A5427" s="3">
        <v>39120</v>
      </c>
      <c r="B5427">
        <v>57.75</v>
      </c>
      <c r="C5427">
        <v>58.35</v>
      </c>
      <c r="D5427">
        <v>1.5169999999999999</v>
      </c>
      <c r="E5427">
        <v>1.5</v>
      </c>
      <c r="F5427">
        <v>1.89</v>
      </c>
      <c r="G5427">
        <v>1.67</v>
      </c>
      <c r="H5427">
        <v>1.73</v>
      </c>
      <c r="I5427">
        <v>1.6839999999999999</v>
      </c>
      <c r="J5427">
        <v>2.0489999999999999</v>
      </c>
      <c r="K5427">
        <v>1.714</v>
      </c>
      <c r="L5427">
        <v>0.98499999999999999</v>
      </c>
    </row>
    <row r="5428" spans="1:12" x14ac:dyDescent="0.25">
      <c r="A5428" s="3">
        <v>39121</v>
      </c>
      <c r="B5428">
        <v>59.76</v>
      </c>
      <c r="C5428">
        <v>57.24</v>
      </c>
      <c r="D5428">
        <v>1.5680000000000001</v>
      </c>
      <c r="E5428">
        <v>1.5469999999999999</v>
      </c>
      <c r="F5428">
        <v>1.905</v>
      </c>
      <c r="G5428">
        <v>1.724</v>
      </c>
      <c r="H5428">
        <v>1.784</v>
      </c>
      <c r="I5428">
        <v>1.752</v>
      </c>
      <c r="J5428">
        <v>2.0950000000000002</v>
      </c>
      <c r="K5428">
        <v>1.782</v>
      </c>
      <c r="L5428">
        <v>0.999</v>
      </c>
    </row>
    <row r="5429" spans="1:12" x14ac:dyDescent="0.25">
      <c r="A5429" s="3">
        <v>39122</v>
      </c>
      <c r="B5429">
        <v>59.86</v>
      </c>
      <c r="C5429">
        <v>57.21</v>
      </c>
      <c r="D5429">
        <v>1.5880000000000001</v>
      </c>
      <c r="E5429">
        <v>1.573</v>
      </c>
      <c r="F5429">
        <v>1.9350000000000001</v>
      </c>
      <c r="G5429">
        <v>1.724</v>
      </c>
      <c r="H5429">
        <v>1.784</v>
      </c>
      <c r="I5429">
        <v>1.75</v>
      </c>
      <c r="J5429">
        <v>2.097</v>
      </c>
      <c r="K5429">
        <v>1.782</v>
      </c>
      <c r="L5429">
        <v>1.012</v>
      </c>
    </row>
    <row r="5430" spans="1:12" x14ac:dyDescent="0.25">
      <c r="A5430" s="3">
        <v>39125</v>
      </c>
      <c r="B5430">
        <v>57.76</v>
      </c>
      <c r="C5430">
        <v>55.52</v>
      </c>
      <c r="D5430">
        <v>1.5249999999999999</v>
      </c>
      <c r="E5430">
        <v>1.5029999999999999</v>
      </c>
      <c r="F5430">
        <v>2.012</v>
      </c>
      <c r="G5430">
        <v>1.641</v>
      </c>
      <c r="H5430">
        <v>1.714</v>
      </c>
      <c r="I5430">
        <v>1.67</v>
      </c>
      <c r="J5430">
        <v>1.986</v>
      </c>
      <c r="K5430">
        <v>1.7110000000000001</v>
      </c>
      <c r="L5430">
        <v>0.98399999999999999</v>
      </c>
    </row>
    <row r="5431" spans="1:12" x14ac:dyDescent="0.25">
      <c r="A5431" s="3">
        <v>39126</v>
      </c>
      <c r="B5431">
        <v>58.98</v>
      </c>
      <c r="C5431">
        <v>56.12</v>
      </c>
      <c r="D5431">
        <v>1.6140000000000001</v>
      </c>
      <c r="E5431">
        <v>1.5680000000000001</v>
      </c>
      <c r="F5431">
        <v>2.0369999999999999</v>
      </c>
      <c r="G5431">
        <v>1.6919999999999999</v>
      </c>
      <c r="H5431">
        <v>1.758</v>
      </c>
      <c r="I5431">
        <v>1.738</v>
      </c>
      <c r="J5431">
        <v>2.0379999999999998</v>
      </c>
      <c r="K5431">
        <v>1.738</v>
      </c>
      <c r="L5431">
        <v>0.98699999999999999</v>
      </c>
    </row>
    <row r="5432" spans="1:12" x14ac:dyDescent="0.25">
      <c r="A5432" s="3">
        <v>39127</v>
      </c>
      <c r="B5432">
        <v>58</v>
      </c>
      <c r="C5432">
        <v>55.05</v>
      </c>
      <c r="D5432">
        <v>1.6279999999999999</v>
      </c>
      <c r="E5432">
        <v>1.5960000000000001</v>
      </c>
      <c r="F5432">
        <v>2.0499999999999998</v>
      </c>
      <c r="G5432">
        <v>1.64</v>
      </c>
      <c r="H5432">
        <v>1.6879999999999999</v>
      </c>
      <c r="I5432">
        <v>1.7450000000000001</v>
      </c>
      <c r="J5432">
        <v>1.9850000000000001</v>
      </c>
      <c r="K5432">
        <v>1.6850000000000001</v>
      </c>
      <c r="L5432">
        <v>0.97</v>
      </c>
    </row>
    <row r="5433" spans="1:12" x14ac:dyDescent="0.25">
      <c r="A5433" s="3">
        <v>39128</v>
      </c>
      <c r="B5433">
        <v>57.92</v>
      </c>
      <c r="C5433">
        <v>54.25</v>
      </c>
      <c r="D5433">
        <v>1.611</v>
      </c>
      <c r="E5433">
        <v>1.5780000000000001</v>
      </c>
      <c r="F5433">
        <v>1.978</v>
      </c>
      <c r="G5433">
        <v>1.627</v>
      </c>
      <c r="H5433">
        <v>1.677</v>
      </c>
      <c r="I5433">
        <v>1.7370000000000001</v>
      </c>
      <c r="J5433">
        <v>1.972</v>
      </c>
      <c r="K5433">
        <v>1.661</v>
      </c>
      <c r="L5433">
        <v>0.94599999999999995</v>
      </c>
    </row>
    <row r="5434" spans="1:12" x14ac:dyDescent="0.25">
      <c r="A5434" s="3">
        <v>39129</v>
      </c>
      <c r="B5434">
        <v>59.38</v>
      </c>
      <c r="C5434">
        <v>56.78</v>
      </c>
      <c r="D5434">
        <v>1.649</v>
      </c>
      <c r="E5434">
        <v>1.6060000000000001</v>
      </c>
      <c r="F5434">
        <v>1.976</v>
      </c>
      <c r="G5434">
        <v>1.6659999999999999</v>
      </c>
      <c r="H5434">
        <v>1.716</v>
      </c>
      <c r="I5434">
        <v>1.7609999999999999</v>
      </c>
      <c r="J5434">
        <v>1.9059999999999999</v>
      </c>
      <c r="K5434">
        <v>1.6919999999999999</v>
      </c>
      <c r="L5434">
        <v>0.95299999999999996</v>
      </c>
    </row>
    <row r="5435" spans="1:12" x14ac:dyDescent="0.25">
      <c r="A5435" s="3">
        <v>39133</v>
      </c>
      <c r="B5435">
        <v>58.32</v>
      </c>
      <c r="C5435">
        <v>55.91</v>
      </c>
      <c r="D5435">
        <v>1.6559999999999999</v>
      </c>
      <c r="E5435">
        <v>1.6180000000000001</v>
      </c>
      <c r="F5435">
        <v>2.0059999999999998</v>
      </c>
      <c r="G5435">
        <v>1.6439999999999999</v>
      </c>
      <c r="H5435">
        <v>1.7010000000000001</v>
      </c>
      <c r="I5435">
        <v>1.8109999999999999</v>
      </c>
      <c r="J5435">
        <v>1.8879999999999999</v>
      </c>
      <c r="K5435">
        <v>1.669</v>
      </c>
      <c r="L5435">
        <v>0.93300000000000005</v>
      </c>
    </row>
    <row r="5436" spans="1:12" x14ac:dyDescent="0.25">
      <c r="A5436" s="3">
        <v>39134</v>
      </c>
      <c r="B5436">
        <v>59.4</v>
      </c>
      <c r="C5436">
        <v>57.74</v>
      </c>
      <c r="D5436">
        <v>1.7170000000000001</v>
      </c>
      <c r="E5436">
        <v>1.68</v>
      </c>
      <c r="F5436">
        <v>2.13</v>
      </c>
      <c r="G5436">
        <v>1.6819999999999999</v>
      </c>
      <c r="H5436">
        <v>1.742</v>
      </c>
      <c r="I5436">
        <v>1.833</v>
      </c>
      <c r="J5436">
        <v>1.92</v>
      </c>
      <c r="K5436">
        <v>1.7270000000000001</v>
      </c>
      <c r="L5436">
        <v>0.94099999999999995</v>
      </c>
    </row>
    <row r="5437" spans="1:12" x14ac:dyDescent="0.25">
      <c r="A5437" s="3">
        <v>39135</v>
      </c>
      <c r="B5437">
        <v>60.28</v>
      </c>
      <c r="C5437">
        <v>58.62</v>
      </c>
      <c r="D5437">
        <v>1.77</v>
      </c>
      <c r="E5437">
        <v>1.75</v>
      </c>
      <c r="F5437">
        <v>2.1859999999999999</v>
      </c>
      <c r="G5437">
        <v>1.7210000000000001</v>
      </c>
      <c r="H5437">
        <v>1.7809999999999999</v>
      </c>
      <c r="I5437">
        <v>1.8560000000000001</v>
      </c>
      <c r="J5437">
        <v>1.9730000000000001</v>
      </c>
      <c r="K5437">
        <v>1.7609999999999999</v>
      </c>
      <c r="L5437">
        <v>0.96799999999999997</v>
      </c>
    </row>
    <row r="5438" spans="1:12" x14ac:dyDescent="0.25">
      <c r="A5438" s="3">
        <v>39136</v>
      </c>
      <c r="B5438">
        <v>60.28</v>
      </c>
      <c r="C5438">
        <v>60.38</v>
      </c>
      <c r="D5438">
        <v>1.7749999999999999</v>
      </c>
      <c r="E5438">
        <v>1.7450000000000001</v>
      </c>
      <c r="F5438">
        <v>2.2029999999999998</v>
      </c>
      <c r="G5438">
        <v>1.7450000000000001</v>
      </c>
      <c r="H5438">
        <v>1.8049999999999999</v>
      </c>
      <c r="I5438">
        <v>1.873</v>
      </c>
      <c r="J5438">
        <v>2.0150000000000001</v>
      </c>
      <c r="K5438">
        <v>1.7849999999999999</v>
      </c>
      <c r="L5438">
        <v>0.98399999999999999</v>
      </c>
    </row>
    <row r="5439" spans="1:12" x14ac:dyDescent="0.25">
      <c r="A5439" s="3">
        <v>39139</v>
      </c>
      <c r="B5439">
        <v>61.41</v>
      </c>
      <c r="C5439">
        <v>60.34</v>
      </c>
      <c r="D5439">
        <v>1.8009999999999999</v>
      </c>
      <c r="E5439">
        <v>1.7749999999999999</v>
      </c>
      <c r="F5439">
        <v>2.1819999999999999</v>
      </c>
      <c r="G5439">
        <v>1.7529999999999999</v>
      </c>
      <c r="H5439">
        <v>1.849</v>
      </c>
      <c r="I5439">
        <v>1.879</v>
      </c>
      <c r="J5439">
        <v>2.0129999999999999</v>
      </c>
      <c r="K5439">
        <v>1.788</v>
      </c>
      <c r="L5439">
        <v>0.999</v>
      </c>
    </row>
    <row r="5440" spans="1:12" x14ac:dyDescent="0.25">
      <c r="A5440" s="3">
        <v>39140</v>
      </c>
      <c r="B5440">
        <v>61.46</v>
      </c>
      <c r="C5440">
        <v>60.28</v>
      </c>
      <c r="D5440">
        <v>1.8169999999999999</v>
      </c>
      <c r="E5440">
        <v>1.7689999999999999</v>
      </c>
      <c r="F5440">
        <v>2.157</v>
      </c>
      <c r="G5440">
        <v>1.754</v>
      </c>
      <c r="H5440">
        <v>1.833</v>
      </c>
      <c r="I5440">
        <v>1.865</v>
      </c>
      <c r="J5440">
        <v>2</v>
      </c>
      <c r="K5440">
        <v>1.7849999999999999</v>
      </c>
      <c r="L5440">
        <v>0.99</v>
      </c>
    </row>
    <row r="5441" spans="1:12" x14ac:dyDescent="0.25">
      <c r="A5441" s="3">
        <v>39141</v>
      </c>
      <c r="B5441">
        <v>61.78</v>
      </c>
      <c r="C5441">
        <v>59.39</v>
      </c>
      <c r="D5441">
        <v>1.8680000000000001</v>
      </c>
      <c r="E5441">
        <v>1.8149999999999999</v>
      </c>
      <c r="F5441">
        <v>2.21</v>
      </c>
      <c r="G5441">
        <v>1.7809999999999999</v>
      </c>
      <c r="H5441">
        <v>1.86</v>
      </c>
      <c r="I5441">
        <v>1.9119999999999999</v>
      </c>
      <c r="J5441">
        <v>2.0270000000000001</v>
      </c>
      <c r="K5441">
        <v>1.853</v>
      </c>
      <c r="L5441">
        <v>0.98599999999999999</v>
      </c>
    </row>
    <row r="5442" spans="1:12" x14ac:dyDescent="0.25">
      <c r="A5442" s="3">
        <v>39142</v>
      </c>
      <c r="B5442">
        <v>61.97</v>
      </c>
      <c r="C5442">
        <v>61.18</v>
      </c>
      <c r="D5442">
        <v>1.923</v>
      </c>
      <c r="E5442">
        <v>1.8480000000000001</v>
      </c>
      <c r="F5442">
        <v>2.2349999999999999</v>
      </c>
      <c r="G5442">
        <v>1.7769999999999999</v>
      </c>
      <c r="H5442">
        <v>1.867</v>
      </c>
      <c r="I5442">
        <v>1.915</v>
      </c>
      <c r="J5442">
        <v>2.0249999999999999</v>
      </c>
      <c r="K5442">
        <v>1.8560000000000001</v>
      </c>
      <c r="L5442">
        <v>0.98499999999999999</v>
      </c>
    </row>
    <row r="5443" spans="1:12" x14ac:dyDescent="0.25">
      <c r="A5443" s="3">
        <v>39143</v>
      </c>
      <c r="B5443">
        <v>61.58</v>
      </c>
      <c r="C5443">
        <v>61.92</v>
      </c>
      <c r="D5443">
        <v>1.925</v>
      </c>
      <c r="E5443">
        <v>1.835</v>
      </c>
      <c r="F5443">
        <v>2.2149999999999999</v>
      </c>
      <c r="G5443">
        <v>1.7629999999999999</v>
      </c>
      <c r="H5443">
        <v>1.8759999999999999</v>
      </c>
      <c r="I5443">
        <v>1.901</v>
      </c>
      <c r="J5443">
        <v>2.0059999999999998</v>
      </c>
      <c r="K5443">
        <v>1.8520000000000001</v>
      </c>
      <c r="L5443">
        <v>0.98299999999999998</v>
      </c>
    </row>
    <row r="5444" spans="1:12" x14ac:dyDescent="0.25">
      <c r="A5444" s="3">
        <v>39146</v>
      </c>
      <c r="B5444">
        <v>60.05</v>
      </c>
      <c r="C5444">
        <v>59.78</v>
      </c>
      <c r="D5444">
        <v>1.877</v>
      </c>
      <c r="E5444">
        <v>1.7769999999999999</v>
      </c>
      <c r="F5444">
        <v>2.17</v>
      </c>
      <c r="G5444">
        <v>1.7250000000000001</v>
      </c>
      <c r="H5444">
        <v>1.837</v>
      </c>
      <c r="I5444">
        <v>1.9019999999999999</v>
      </c>
      <c r="J5444">
        <v>1.9670000000000001</v>
      </c>
      <c r="K5444">
        <v>1.8</v>
      </c>
      <c r="L5444">
        <v>0.98299999999999998</v>
      </c>
    </row>
    <row r="5445" spans="1:12" x14ac:dyDescent="0.25">
      <c r="A5445" s="3">
        <v>39147</v>
      </c>
      <c r="B5445">
        <v>60.66</v>
      </c>
      <c r="C5445">
        <v>59.68</v>
      </c>
      <c r="D5445">
        <v>1.8759999999999999</v>
      </c>
      <c r="E5445">
        <v>1.7789999999999999</v>
      </c>
      <c r="F5445">
        <v>2.2759999999999998</v>
      </c>
      <c r="G5445">
        <v>1.7490000000000001</v>
      </c>
      <c r="H5445">
        <v>1.873</v>
      </c>
      <c r="I5445">
        <v>1.9179999999999999</v>
      </c>
      <c r="J5445">
        <v>1.99</v>
      </c>
      <c r="K5445">
        <v>1.8160000000000001</v>
      </c>
      <c r="L5445">
        <v>0.99</v>
      </c>
    </row>
    <row r="5446" spans="1:12" x14ac:dyDescent="0.25">
      <c r="A5446" s="3">
        <v>39148</v>
      </c>
      <c r="B5446">
        <v>61.85</v>
      </c>
      <c r="C5446">
        <v>61.13</v>
      </c>
      <c r="D5446">
        <v>1.9159999999999999</v>
      </c>
      <c r="E5446">
        <v>1.8240000000000001</v>
      </c>
      <c r="F5446">
        <v>2.2989999999999999</v>
      </c>
      <c r="G5446">
        <v>1.7669999999999999</v>
      </c>
      <c r="H5446">
        <v>1.9019999999999999</v>
      </c>
      <c r="I5446">
        <v>1.9770000000000001</v>
      </c>
      <c r="J5446">
        <v>2.0270000000000001</v>
      </c>
      <c r="K5446">
        <v>1.837</v>
      </c>
      <c r="L5446">
        <v>1.024</v>
      </c>
    </row>
    <row r="5447" spans="1:12" x14ac:dyDescent="0.25">
      <c r="A5447" s="3">
        <v>39149</v>
      </c>
      <c r="B5447">
        <v>61.63</v>
      </c>
      <c r="C5447">
        <v>60.9</v>
      </c>
      <c r="D5447">
        <v>1.9510000000000001</v>
      </c>
      <c r="E5447">
        <v>1.8580000000000001</v>
      </c>
      <c r="F5447">
        <v>2.423</v>
      </c>
      <c r="G5447">
        <v>1.7629999999999999</v>
      </c>
      <c r="H5447">
        <v>1.8979999999999999</v>
      </c>
      <c r="I5447">
        <v>1.9730000000000001</v>
      </c>
      <c r="J5447">
        <v>2.048</v>
      </c>
      <c r="K5447">
        <v>1.833</v>
      </c>
      <c r="L5447">
        <v>1.0429999999999999</v>
      </c>
    </row>
    <row r="5448" spans="1:12" x14ac:dyDescent="0.25">
      <c r="A5448" s="3">
        <v>39150</v>
      </c>
      <c r="B5448">
        <v>60.06</v>
      </c>
      <c r="C5448">
        <v>60.25</v>
      </c>
      <c r="D5448">
        <v>1.8680000000000001</v>
      </c>
      <c r="E5448">
        <v>1.788</v>
      </c>
      <c r="F5448">
        <v>2.4849999999999999</v>
      </c>
      <c r="G5448">
        <v>1.712</v>
      </c>
      <c r="H5448">
        <v>1.8460000000000001</v>
      </c>
      <c r="I5448">
        <v>2.0110000000000001</v>
      </c>
      <c r="J5448">
        <v>2.0030000000000001</v>
      </c>
      <c r="K5448">
        <v>1.7809999999999999</v>
      </c>
      <c r="L5448">
        <v>1.0389999999999999</v>
      </c>
    </row>
    <row r="5449" spans="1:12" x14ac:dyDescent="0.25">
      <c r="A5449" s="3">
        <v>39153</v>
      </c>
      <c r="B5449">
        <v>58.94</v>
      </c>
      <c r="C5449">
        <v>60.59</v>
      </c>
      <c r="D5449">
        <v>1.885</v>
      </c>
      <c r="E5449">
        <v>1.8049999999999999</v>
      </c>
      <c r="F5449">
        <v>2.423</v>
      </c>
      <c r="G5449">
        <v>1.6859999999999999</v>
      </c>
      <c r="H5449">
        <v>1.82</v>
      </c>
      <c r="I5449">
        <v>1.9850000000000001</v>
      </c>
      <c r="J5449">
        <v>2.02</v>
      </c>
      <c r="K5449">
        <v>1.7549999999999999</v>
      </c>
      <c r="L5449">
        <v>1.034</v>
      </c>
    </row>
    <row r="5450" spans="1:12" x14ac:dyDescent="0.25">
      <c r="A5450" s="3">
        <v>39154</v>
      </c>
      <c r="B5450">
        <v>58.03</v>
      </c>
      <c r="C5450">
        <v>61.52</v>
      </c>
      <c r="D5450">
        <v>1.9370000000000001</v>
      </c>
      <c r="E5450">
        <v>1.8120000000000001</v>
      </c>
      <c r="F5450">
        <v>2.4470000000000001</v>
      </c>
      <c r="G5450">
        <v>1.7</v>
      </c>
      <c r="H5450">
        <v>1.84</v>
      </c>
      <c r="I5450">
        <v>1.95</v>
      </c>
      <c r="J5450">
        <v>2.0350000000000001</v>
      </c>
      <c r="K5450">
        <v>1.8049999999999999</v>
      </c>
      <c r="L5450">
        <v>1.034</v>
      </c>
    </row>
    <row r="5451" spans="1:12" x14ac:dyDescent="0.25">
      <c r="A5451" s="3">
        <v>39155</v>
      </c>
      <c r="B5451">
        <v>58.15</v>
      </c>
      <c r="C5451">
        <v>60.89</v>
      </c>
      <c r="D5451">
        <v>1.915</v>
      </c>
      <c r="E5451">
        <v>1.825</v>
      </c>
      <c r="F5451">
        <v>2.39</v>
      </c>
      <c r="G5451">
        <v>1.7070000000000001</v>
      </c>
      <c r="H5451">
        <v>1.851</v>
      </c>
      <c r="I5451">
        <v>1.909</v>
      </c>
      <c r="J5451">
        <v>2.024</v>
      </c>
      <c r="K5451">
        <v>1.819</v>
      </c>
      <c r="L5451">
        <v>1.034</v>
      </c>
    </row>
    <row r="5452" spans="1:12" x14ac:dyDescent="0.25">
      <c r="A5452" s="3">
        <v>39156</v>
      </c>
      <c r="B5452">
        <v>57.52</v>
      </c>
      <c r="C5452">
        <v>60.4</v>
      </c>
      <c r="D5452">
        <v>1.8720000000000001</v>
      </c>
      <c r="E5452">
        <v>1.782</v>
      </c>
      <c r="F5452">
        <v>2.238</v>
      </c>
      <c r="G5452">
        <v>1.6859999999999999</v>
      </c>
      <c r="H5452">
        <v>1.83</v>
      </c>
      <c r="I5452">
        <v>1.8819999999999999</v>
      </c>
      <c r="J5452">
        <v>1.9470000000000001</v>
      </c>
      <c r="K5452">
        <v>1.7969999999999999</v>
      </c>
      <c r="L5452">
        <v>1.0489999999999999</v>
      </c>
    </row>
    <row r="5453" spans="1:12" x14ac:dyDescent="0.25">
      <c r="A5453" s="3">
        <v>39157</v>
      </c>
      <c r="B5453">
        <v>57.06</v>
      </c>
      <c r="C5453">
        <v>60.93</v>
      </c>
      <c r="D5453">
        <v>1.929</v>
      </c>
      <c r="E5453">
        <v>1.8069999999999999</v>
      </c>
      <c r="F5453">
        <v>2.2669999999999999</v>
      </c>
      <c r="G5453">
        <v>1.696</v>
      </c>
      <c r="H5453">
        <v>1.853</v>
      </c>
      <c r="I5453">
        <v>1.8779999999999999</v>
      </c>
      <c r="J5453">
        <v>1.9530000000000001</v>
      </c>
      <c r="K5453">
        <v>1.8029999999999999</v>
      </c>
      <c r="L5453">
        <v>1.0489999999999999</v>
      </c>
    </row>
    <row r="5454" spans="1:12" x14ac:dyDescent="0.25">
      <c r="A5454" s="3">
        <v>39160</v>
      </c>
      <c r="B5454">
        <v>56.65</v>
      </c>
      <c r="C5454">
        <v>60.49</v>
      </c>
      <c r="D5454">
        <v>1.9830000000000001</v>
      </c>
      <c r="E5454">
        <v>1.861</v>
      </c>
      <c r="F5454">
        <v>2.37</v>
      </c>
      <c r="G5454">
        <v>1.6950000000000001</v>
      </c>
      <c r="H5454">
        <v>1.8520000000000001</v>
      </c>
      <c r="I5454">
        <v>1.877</v>
      </c>
      <c r="J5454">
        <v>1.9670000000000001</v>
      </c>
      <c r="K5454">
        <v>1.8069999999999999</v>
      </c>
      <c r="L5454">
        <v>1.0229999999999999</v>
      </c>
    </row>
    <row r="5455" spans="1:12" x14ac:dyDescent="0.25">
      <c r="A5455" s="3">
        <v>39161</v>
      </c>
      <c r="B5455">
        <v>56.41</v>
      </c>
      <c r="C5455">
        <v>60.11</v>
      </c>
      <c r="D5455">
        <v>1.9139999999999999</v>
      </c>
      <c r="E5455">
        <v>1.8420000000000001</v>
      </c>
      <c r="F5455">
        <v>2.3719999999999999</v>
      </c>
      <c r="G5455">
        <v>1.6779999999999999</v>
      </c>
      <c r="H5455">
        <v>1.8280000000000001</v>
      </c>
      <c r="I5455">
        <v>1.8480000000000001</v>
      </c>
      <c r="J5455">
        <v>1.9930000000000001</v>
      </c>
      <c r="K5455">
        <v>1.7929999999999999</v>
      </c>
      <c r="L5455">
        <v>1.0229999999999999</v>
      </c>
    </row>
    <row r="5456" spans="1:12" x14ac:dyDescent="0.25">
      <c r="A5456" s="3">
        <v>39162</v>
      </c>
      <c r="B5456">
        <v>56.98</v>
      </c>
      <c r="C5456">
        <v>60.18</v>
      </c>
      <c r="D5456">
        <v>1.91</v>
      </c>
      <c r="E5456">
        <v>1.837</v>
      </c>
      <c r="F5456">
        <v>2.375</v>
      </c>
      <c r="G5456">
        <v>1.673</v>
      </c>
      <c r="H5456">
        <v>1.823</v>
      </c>
      <c r="I5456">
        <v>1.843</v>
      </c>
      <c r="J5456">
        <v>2.0009999999999999</v>
      </c>
      <c r="K5456">
        <v>1.788</v>
      </c>
      <c r="L5456">
        <v>1.0349999999999999</v>
      </c>
    </row>
    <row r="5457" spans="1:12" x14ac:dyDescent="0.25">
      <c r="A5457" s="3">
        <v>39163</v>
      </c>
      <c r="B5457">
        <v>60.21</v>
      </c>
      <c r="C5457">
        <v>61.57</v>
      </c>
      <c r="D5457">
        <v>1.9139999999999999</v>
      </c>
      <c r="E5457">
        <v>1.847</v>
      </c>
      <c r="F5457">
        <v>2.3039999999999998</v>
      </c>
      <c r="G5457">
        <v>1.7190000000000001</v>
      </c>
      <c r="H5457">
        <v>1.891</v>
      </c>
      <c r="I5457">
        <v>1.976</v>
      </c>
      <c r="J5457">
        <v>2.0259999999999998</v>
      </c>
      <c r="K5457">
        <v>1.829</v>
      </c>
      <c r="L5457">
        <v>1.036</v>
      </c>
    </row>
    <row r="5458" spans="1:12" x14ac:dyDescent="0.25">
      <c r="A5458" s="3">
        <v>39164</v>
      </c>
      <c r="B5458">
        <v>61.07</v>
      </c>
      <c r="C5458">
        <v>63.1</v>
      </c>
      <c r="D5458">
        <v>1.93</v>
      </c>
      <c r="E5458">
        <v>1.875</v>
      </c>
      <c r="F5458">
        <v>2.258</v>
      </c>
      <c r="G5458">
        <v>1.7110000000000001</v>
      </c>
      <c r="H5458">
        <v>1.8740000000000001</v>
      </c>
      <c r="I5458">
        <v>1.944</v>
      </c>
      <c r="J5458">
        <v>2.0089999999999999</v>
      </c>
      <c r="K5458">
        <v>1.8340000000000001</v>
      </c>
      <c r="L5458">
        <v>1.0389999999999999</v>
      </c>
    </row>
    <row r="5459" spans="1:12" x14ac:dyDescent="0.25">
      <c r="A5459" s="3">
        <v>39167</v>
      </c>
      <c r="B5459">
        <v>61.77</v>
      </c>
      <c r="C5459">
        <v>64.430000000000007</v>
      </c>
      <c r="D5459">
        <v>2</v>
      </c>
      <c r="E5459">
        <v>1.923</v>
      </c>
      <c r="F5459">
        <v>2.5310000000000001</v>
      </c>
      <c r="G5459">
        <v>1.7709999999999999</v>
      </c>
      <c r="H5459">
        <v>1.9530000000000001</v>
      </c>
      <c r="I5459">
        <v>2.1230000000000002</v>
      </c>
      <c r="J5459">
        <v>2.0830000000000002</v>
      </c>
      <c r="K5459">
        <v>1.9039999999999999</v>
      </c>
      <c r="L5459">
        <v>1.0589999999999999</v>
      </c>
    </row>
    <row r="5460" spans="1:12" x14ac:dyDescent="0.25">
      <c r="A5460" s="3">
        <v>39168</v>
      </c>
      <c r="B5460">
        <v>62.98</v>
      </c>
      <c r="C5460">
        <v>64.25</v>
      </c>
      <c r="D5460">
        <v>2.0070000000000001</v>
      </c>
      <c r="E5460">
        <v>1.923</v>
      </c>
      <c r="F5460">
        <v>2.5529999999999999</v>
      </c>
      <c r="G5460">
        <v>1.784</v>
      </c>
      <c r="H5460">
        <v>1.966</v>
      </c>
      <c r="I5460">
        <v>2.0760000000000001</v>
      </c>
      <c r="J5460">
        <v>2.11</v>
      </c>
      <c r="K5460">
        <v>1.9179999999999999</v>
      </c>
      <c r="L5460">
        <v>1.0640000000000001</v>
      </c>
    </row>
    <row r="5461" spans="1:12" x14ac:dyDescent="0.25">
      <c r="A5461" s="3">
        <v>39169</v>
      </c>
      <c r="B5461">
        <v>64.11</v>
      </c>
      <c r="C5461">
        <v>66.150000000000006</v>
      </c>
      <c r="D5461">
        <v>1.9850000000000001</v>
      </c>
      <c r="E5461">
        <v>1.9079999999999999</v>
      </c>
      <c r="F5461">
        <v>2.4790000000000001</v>
      </c>
      <c r="G5461">
        <v>1.8140000000000001</v>
      </c>
      <c r="H5461">
        <v>2.0009999999999999</v>
      </c>
      <c r="I5461">
        <v>2.1190000000000002</v>
      </c>
      <c r="J5461">
        <v>2.1739999999999999</v>
      </c>
      <c r="K5461">
        <v>1.95</v>
      </c>
      <c r="L5461">
        <v>1.0860000000000001</v>
      </c>
    </row>
    <row r="5462" spans="1:12" x14ac:dyDescent="0.25">
      <c r="A5462" s="3">
        <v>39170</v>
      </c>
      <c r="B5462">
        <v>66.099999999999994</v>
      </c>
      <c r="C5462">
        <v>67.19</v>
      </c>
      <c r="D5462">
        <v>2.0659999999999998</v>
      </c>
      <c r="E5462">
        <v>1.9870000000000001</v>
      </c>
      <c r="F5462">
        <v>2.5619999999999998</v>
      </c>
      <c r="G5462">
        <v>1.87</v>
      </c>
      <c r="H5462">
        <v>2.0569999999999999</v>
      </c>
      <c r="I5462">
        <v>2.177</v>
      </c>
      <c r="J5462">
        <v>2.222</v>
      </c>
      <c r="K5462">
        <v>2.0259999999999998</v>
      </c>
      <c r="L5462">
        <v>1.109</v>
      </c>
    </row>
    <row r="5463" spans="1:12" x14ac:dyDescent="0.25">
      <c r="A5463" s="3">
        <v>39171</v>
      </c>
      <c r="B5463">
        <v>65.94</v>
      </c>
      <c r="C5463">
        <v>68.47</v>
      </c>
      <c r="D5463">
        <v>2.048</v>
      </c>
      <c r="E5463">
        <v>1.968</v>
      </c>
      <c r="F5463">
        <v>2.5379999999999998</v>
      </c>
      <c r="G5463">
        <v>1.871</v>
      </c>
      <c r="H5463">
        <v>2.0579999999999998</v>
      </c>
      <c r="I5463">
        <v>2.1680000000000001</v>
      </c>
      <c r="J5463">
        <v>2.2029999999999998</v>
      </c>
      <c r="K5463">
        <v>2.0169999999999999</v>
      </c>
      <c r="L5463">
        <v>1.095</v>
      </c>
    </row>
    <row r="5464" spans="1:12" x14ac:dyDescent="0.25">
      <c r="A5464" s="3">
        <v>39174</v>
      </c>
      <c r="B5464">
        <v>66.03</v>
      </c>
      <c r="C5464">
        <v>68.94</v>
      </c>
      <c r="D5464">
        <v>2.0409999999999999</v>
      </c>
      <c r="E5464">
        <v>1.9710000000000001</v>
      </c>
      <c r="F5464">
        <v>2.5259999999999998</v>
      </c>
      <c r="G5464">
        <v>1.859</v>
      </c>
      <c r="H5464">
        <v>2.0499999999999998</v>
      </c>
      <c r="I5464">
        <v>2.17</v>
      </c>
      <c r="J5464">
        <v>2.1949999999999998</v>
      </c>
      <c r="K5464">
        <v>2.008</v>
      </c>
      <c r="L5464">
        <v>1.083</v>
      </c>
    </row>
    <row r="5465" spans="1:12" x14ac:dyDescent="0.25">
      <c r="A5465" s="3">
        <v>39175</v>
      </c>
      <c r="B5465">
        <v>64.59</v>
      </c>
      <c r="C5465">
        <v>68</v>
      </c>
      <c r="D5465">
        <v>1.966</v>
      </c>
      <c r="E5465">
        <v>1.9630000000000001</v>
      </c>
      <c r="F5465">
        <v>2.4630000000000001</v>
      </c>
      <c r="G5465">
        <v>1.8340000000000001</v>
      </c>
      <c r="H5465">
        <v>2.0249999999999999</v>
      </c>
      <c r="I5465">
        <v>2.105</v>
      </c>
      <c r="J5465">
        <v>2.1949999999999998</v>
      </c>
      <c r="K5465">
        <v>1.9830000000000001</v>
      </c>
      <c r="L5465">
        <v>1.0640000000000001</v>
      </c>
    </row>
    <row r="5466" spans="1:12" x14ac:dyDescent="0.25">
      <c r="A5466" s="3">
        <v>39176</v>
      </c>
      <c r="B5466">
        <v>64.400000000000006</v>
      </c>
      <c r="C5466">
        <v>68.09</v>
      </c>
      <c r="D5466">
        <v>2.0550000000000002</v>
      </c>
      <c r="E5466">
        <v>2.08</v>
      </c>
      <c r="F5466">
        <v>2.4849999999999999</v>
      </c>
      <c r="G5466">
        <v>1.865</v>
      </c>
      <c r="H5466">
        <v>2.0539999999999998</v>
      </c>
      <c r="I5466">
        <v>2.129</v>
      </c>
      <c r="J5466">
        <v>2.2109999999999999</v>
      </c>
      <c r="K5466">
        <v>2.0310000000000001</v>
      </c>
      <c r="L5466">
        <v>1.0640000000000001</v>
      </c>
    </row>
    <row r="5467" spans="1:12" x14ac:dyDescent="0.25">
      <c r="A5467" s="3">
        <v>39177</v>
      </c>
      <c r="B5467">
        <v>64.260000000000005</v>
      </c>
      <c r="C5467">
        <v>69.150000000000006</v>
      </c>
      <c r="D5467">
        <v>2.0979999999999999</v>
      </c>
      <c r="E5467">
        <v>2.133</v>
      </c>
      <c r="F5467">
        <v>2.4630000000000001</v>
      </c>
      <c r="G5467">
        <v>1.859</v>
      </c>
      <c r="H5467">
        <v>2.0569999999999999</v>
      </c>
      <c r="I5467">
        <v>2.16</v>
      </c>
      <c r="J5467">
        <v>2.17</v>
      </c>
      <c r="K5467">
        <v>2.0299999999999998</v>
      </c>
      <c r="L5467">
        <v>1.0660000000000001</v>
      </c>
    </row>
    <row r="5468" spans="1:12" x14ac:dyDescent="0.25">
      <c r="A5468" s="3">
        <v>39181</v>
      </c>
      <c r="B5468">
        <v>61.51</v>
      </c>
      <c r="D5468">
        <v>2.0590000000000002</v>
      </c>
      <c r="E5468">
        <v>2.109</v>
      </c>
      <c r="F5468">
        <v>2.3490000000000002</v>
      </c>
      <c r="G5468">
        <v>1.8220000000000001</v>
      </c>
      <c r="H5468">
        <v>2.0299999999999998</v>
      </c>
      <c r="I5468">
        <v>2.125</v>
      </c>
      <c r="J5468">
        <v>2.1349999999999998</v>
      </c>
      <c r="K5468">
        <v>1.9950000000000001</v>
      </c>
      <c r="L5468">
        <v>1.0589999999999999</v>
      </c>
    </row>
    <row r="5469" spans="1:12" x14ac:dyDescent="0.25">
      <c r="A5469" s="3">
        <v>39182</v>
      </c>
      <c r="B5469">
        <v>61.92</v>
      </c>
      <c r="C5469">
        <v>67.64</v>
      </c>
      <c r="D5469">
        <v>2.109</v>
      </c>
      <c r="E5469">
        <v>2.1640000000000001</v>
      </c>
      <c r="F5469">
        <v>2.4350000000000001</v>
      </c>
      <c r="G5469">
        <v>1.8620000000000001</v>
      </c>
      <c r="H5469">
        <v>2.0659999999999998</v>
      </c>
      <c r="I5469">
        <v>2.1629999999999998</v>
      </c>
      <c r="J5469">
        <v>2.1960000000000002</v>
      </c>
      <c r="K5469">
        <v>2.0310000000000001</v>
      </c>
      <c r="L5469">
        <v>1.0669999999999999</v>
      </c>
    </row>
    <row r="5470" spans="1:12" x14ac:dyDescent="0.25">
      <c r="A5470" s="3">
        <v>39183</v>
      </c>
      <c r="B5470">
        <v>61.98</v>
      </c>
      <c r="C5470">
        <v>68.599999999999994</v>
      </c>
      <c r="D5470">
        <v>2.125</v>
      </c>
      <c r="E5470">
        <v>2.1840000000000002</v>
      </c>
      <c r="F5470">
        <v>2.5150000000000001</v>
      </c>
      <c r="G5470">
        <v>1.873</v>
      </c>
      <c r="H5470">
        <v>2.0960000000000001</v>
      </c>
      <c r="I5470">
        <v>2.2160000000000002</v>
      </c>
      <c r="J5470">
        <v>2.226</v>
      </c>
      <c r="K5470">
        <v>2.0640000000000001</v>
      </c>
      <c r="L5470">
        <v>1.0780000000000001</v>
      </c>
    </row>
    <row r="5471" spans="1:12" x14ac:dyDescent="0.25">
      <c r="A5471" s="3">
        <v>39184</v>
      </c>
      <c r="B5471">
        <v>63.87</v>
      </c>
      <c r="C5471">
        <v>67.790000000000006</v>
      </c>
      <c r="D5471">
        <v>2.1640000000000001</v>
      </c>
      <c r="E5471">
        <v>2.2749999999999999</v>
      </c>
      <c r="F5471">
        <v>2.556</v>
      </c>
      <c r="G5471">
        <v>1.913</v>
      </c>
      <c r="H5471">
        <v>2.1339999999999999</v>
      </c>
      <c r="I5471">
        <v>2.2200000000000002</v>
      </c>
      <c r="J5471">
        <v>2.2549999999999999</v>
      </c>
      <c r="K5471">
        <v>2.1030000000000002</v>
      </c>
      <c r="L5471">
        <v>1.1080000000000001</v>
      </c>
    </row>
    <row r="5472" spans="1:12" x14ac:dyDescent="0.25">
      <c r="A5472" s="3">
        <v>39185</v>
      </c>
      <c r="B5472">
        <v>63.63</v>
      </c>
      <c r="C5472">
        <v>68.78</v>
      </c>
      <c r="D5472">
        <v>2.1339999999999999</v>
      </c>
      <c r="E5472">
        <v>2.194</v>
      </c>
      <c r="F5472">
        <v>2.72</v>
      </c>
      <c r="G5472">
        <v>1.897</v>
      </c>
      <c r="H5472">
        <v>2.1230000000000002</v>
      </c>
      <c r="I5472">
        <v>2.1880000000000002</v>
      </c>
      <c r="J5472">
        <v>2.2080000000000002</v>
      </c>
      <c r="K5472">
        <v>2.0880000000000001</v>
      </c>
      <c r="L5472">
        <v>1.1120000000000001</v>
      </c>
    </row>
    <row r="5473" spans="1:12" x14ac:dyDescent="0.25">
      <c r="A5473" s="3">
        <v>39188</v>
      </c>
      <c r="B5473">
        <v>63.63</v>
      </c>
      <c r="C5473">
        <v>67.099999999999994</v>
      </c>
      <c r="D5473">
        <v>2.0830000000000002</v>
      </c>
      <c r="E5473">
        <v>2.153</v>
      </c>
      <c r="F5473">
        <v>2.601</v>
      </c>
      <c r="G5473">
        <v>1.865</v>
      </c>
      <c r="H5473">
        <v>2.0760000000000001</v>
      </c>
      <c r="I5473">
        <v>2.1560000000000001</v>
      </c>
      <c r="J5473">
        <v>2.1760000000000002</v>
      </c>
      <c r="K5473">
        <v>2.056</v>
      </c>
      <c r="L5473">
        <v>1.1080000000000001</v>
      </c>
    </row>
    <row r="5474" spans="1:12" x14ac:dyDescent="0.25">
      <c r="A5474" s="3">
        <v>39189</v>
      </c>
      <c r="B5474">
        <v>63.14</v>
      </c>
      <c r="C5474">
        <v>66.34</v>
      </c>
      <c r="D5474">
        <v>2.0009999999999999</v>
      </c>
      <c r="E5474">
        <v>2.0379999999999998</v>
      </c>
      <c r="F5474">
        <v>2.508</v>
      </c>
      <c r="G5474">
        <v>1.81</v>
      </c>
      <c r="H5474">
        <v>2.0230000000000001</v>
      </c>
      <c r="I5474">
        <v>1.9750000000000001</v>
      </c>
      <c r="J5474">
        <v>2.165</v>
      </c>
      <c r="K5474">
        <v>2</v>
      </c>
      <c r="L5474">
        <v>1.1040000000000001</v>
      </c>
    </row>
    <row r="5475" spans="1:12" x14ac:dyDescent="0.25">
      <c r="A5475" s="3">
        <v>39190</v>
      </c>
      <c r="B5475">
        <v>63.14</v>
      </c>
      <c r="C5475">
        <v>65.09</v>
      </c>
      <c r="D5475">
        <v>2.012</v>
      </c>
      <c r="E5475">
        <v>2.0270000000000001</v>
      </c>
      <c r="F5475">
        <v>2.419</v>
      </c>
      <c r="G5475">
        <v>1.8140000000000001</v>
      </c>
      <c r="H5475">
        <v>1.9590000000000001</v>
      </c>
      <c r="I5475">
        <v>1.974</v>
      </c>
      <c r="J5475">
        <v>2.109</v>
      </c>
      <c r="K5475">
        <v>2.004</v>
      </c>
      <c r="L5475">
        <v>1.1060000000000001</v>
      </c>
    </row>
    <row r="5476" spans="1:12" x14ac:dyDescent="0.25">
      <c r="A5476" s="3">
        <v>39191</v>
      </c>
      <c r="B5476">
        <v>61.81</v>
      </c>
      <c r="C5476">
        <v>66.17</v>
      </c>
      <c r="D5476">
        <v>2.02</v>
      </c>
      <c r="E5476">
        <v>2.0470000000000002</v>
      </c>
      <c r="F5476">
        <v>2.427</v>
      </c>
      <c r="G5476">
        <v>1.8109999999999999</v>
      </c>
      <c r="H5476">
        <v>1.956</v>
      </c>
      <c r="I5476">
        <v>1.978</v>
      </c>
      <c r="J5476">
        <v>2.101</v>
      </c>
      <c r="K5476">
        <v>2.0009999999999999</v>
      </c>
      <c r="L5476">
        <v>1.115</v>
      </c>
    </row>
    <row r="5477" spans="1:12" x14ac:dyDescent="0.25">
      <c r="A5477" s="3">
        <v>39192</v>
      </c>
      <c r="B5477">
        <v>63.56</v>
      </c>
      <c r="C5477">
        <v>66.34</v>
      </c>
      <c r="D5477">
        <v>2.0449999999999999</v>
      </c>
      <c r="E5477">
        <v>2.0979999999999999</v>
      </c>
      <c r="F5477">
        <v>2.4279999999999999</v>
      </c>
      <c r="G5477">
        <v>1.8360000000000001</v>
      </c>
      <c r="H5477">
        <v>2.0190000000000001</v>
      </c>
      <c r="I5477">
        <v>2.004</v>
      </c>
      <c r="J5477">
        <v>2.129</v>
      </c>
      <c r="K5477">
        <v>2.0270000000000001</v>
      </c>
      <c r="L5477">
        <v>1.123</v>
      </c>
    </row>
    <row r="5478" spans="1:12" x14ac:dyDescent="0.25">
      <c r="A5478" s="3">
        <v>39195</v>
      </c>
      <c r="B5478">
        <v>65.33</v>
      </c>
      <c r="C5478">
        <v>66.8</v>
      </c>
      <c r="D5478">
        <v>2.1080000000000001</v>
      </c>
      <c r="E5478">
        <v>2.2349999999999999</v>
      </c>
      <c r="F5478">
        <v>2.5049999999999999</v>
      </c>
      <c r="G5478">
        <v>1.8959999999999999</v>
      </c>
      <c r="H5478">
        <v>2.077</v>
      </c>
      <c r="I5478">
        <v>2.0649999999999999</v>
      </c>
      <c r="J5478">
        <v>2.181</v>
      </c>
      <c r="K5478">
        <v>2.0569999999999999</v>
      </c>
      <c r="L5478">
        <v>1.141</v>
      </c>
    </row>
    <row r="5479" spans="1:12" x14ac:dyDescent="0.25">
      <c r="A5479" s="3">
        <v>39196</v>
      </c>
      <c r="B5479">
        <v>64.099999999999994</v>
      </c>
      <c r="C5479">
        <v>67.94</v>
      </c>
      <c r="D5479">
        <v>2.1240000000000001</v>
      </c>
      <c r="E5479">
        <v>2.3159999999999998</v>
      </c>
      <c r="F5479">
        <v>2.5680000000000001</v>
      </c>
      <c r="G5479">
        <v>1.851</v>
      </c>
      <c r="H5479">
        <v>2.0329999999999999</v>
      </c>
      <c r="I5479">
        <v>2.0110000000000001</v>
      </c>
      <c r="J5479">
        <v>2.1469999999999998</v>
      </c>
      <c r="K5479">
        <v>2.0129999999999999</v>
      </c>
      <c r="L5479">
        <v>1.143</v>
      </c>
    </row>
    <row r="5480" spans="1:12" x14ac:dyDescent="0.25">
      <c r="A5480" s="3">
        <v>39197</v>
      </c>
      <c r="B5480">
        <v>65.33</v>
      </c>
      <c r="C5480">
        <v>67.44</v>
      </c>
      <c r="D5480">
        <v>2.1909999999999998</v>
      </c>
      <c r="E5480">
        <v>2.3809999999999998</v>
      </c>
      <c r="F5480">
        <v>2.63</v>
      </c>
      <c r="G5480">
        <v>1.9039999999999999</v>
      </c>
      <c r="H5480">
        <v>2.081</v>
      </c>
      <c r="I5480">
        <v>2.0649999999999999</v>
      </c>
      <c r="J5480">
        <v>2.1840000000000002</v>
      </c>
      <c r="K5480">
        <v>2.0659999999999998</v>
      </c>
      <c r="L5480">
        <v>1.1599999999999999</v>
      </c>
    </row>
    <row r="5481" spans="1:12" x14ac:dyDescent="0.25">
      <c r="A5481" s="3">
        <v>39198</v>
      </c>
      <c r="B5481">
        <v>65.08</v>
      </c>
      <c r="C5481">
        <v>67.510000000000005</v>
      </c>
      <c r="D5481">
        <v>2.2149999999999999</v>
      </c>
      <c r="E5481">
        <v>2.2949999999999999</v>
      </c>
      <c r="F5481">
        <v>2.665</v>
      </c>
      <c r="G5481">
        <v>1.895</v>
      </c>
      <c r="H5481">
        <v>2.0630000000000002</v>
      </c>
      <c r="I5481">
        <v>2.0430000000000001</v>
      </c>
      <c r="J5481">
        <v>2.1930000000000001</v>
      </c>
      <c r="K5481">
        <v>2.0510000000000002</v>
      </c>
      <c r="L5481">
        <v>1.149</v>
      </c>
    </row>
    <row r="5482" spans="1:12" x14ac:dyDescent="0.25">
      <c r="A5482" s="3">
        <v>39199</v>
      </c>
      <c r="B5482">
        <v>66.45</v>
      </c>
      <c r="C5482">
        <v>67.28</v>
      </c>
      <c r="D5482">
        <v>2.2690000000000001</v>
      </c>
      <c r="E5482">
        <v>2.2829999999999999</v>
      </c>
      <c r="F5482">
        <v>2.6749999999999998</v>
      </c>
      <c r="G5482">
        <v>1.9139999999999999</v>
      </c>
      <c r="H5482">
        <v>2.0830000000000002</v>
      </c>
      <c r="I5482">
        <v>2.0619999999999998</v>
      </c>
      <c r="J5482">
        <v>2.198</v>
      </c>
      <c r="K5482">
        <v>2.0710000000000002</v>
      </c>
      <c r="L5482">
        <v>1.157</v>
      </c>
    </row>
    <row r="5483" spans="1:12" x14ac:dyDescent="0.25">
      <c r="A5483" s="3">
        <v>39202</v>
      </c>
      <c r="B5483">
        <v>65.78</v>
      </c>
      <c r="C5483">
        <v>67.23</v>
      </c>
      <c r="D5483">
        <v>2.29</v>
      </c>
      <c r="E5483">
        <v>2.3050000000000002</v>
      </c>
      <c r="F5483">
        <v>2.6749999999999998</v>
      </c>
      <c r="G5483">
        <v>1.897</v>
      </c>
      <c r="H5483">
        <v>2.0630000000000002</v>
      </c>
      <c r="I5483">
        <v>2.036</v>
      </c>
      <c r="J5483">
        <v>2.1749999999999998</v>
      </c>
      <c r="K5483">
        <v>2.0489999999999999</v>
      </c>
      <c r="L5483">
        <v>1.163</v>
      </c>
    </row>
    <row r="5484" spans="1:12" x14ac:dyDescent="0.25">
      <c r="A5484" s="3">
        <v>39203</v>
      </c>
      <c r="B5484">
        <v>64.430000000000007</v>
      </c>
      <c r="C5484">
        <v>67.400000000000006</v>
      </c>
      <c r="D5484">
        <v>2.1989999999999998</v>
      </c>
      <c r="E5484">
        <v>2.266</v>
      </c>
      <c r="F5484">
        <v>2.6840000000000002</v>
      </c>
      <c r="G5484">
        <v>1.89</v>
      </c>
      <c r="H5484">
        <v>2.04</v>
      </c>
      <c r="I5484">
        <v>2.09</v>
      </c>
      <c r="J5484">
        <v>2.145</v>
      </c>
      <c r="K5484">
        <v>2.0379999999999998</v>
      </c>
      <c r="L5484">
        <v>1.1579999999999999</v>
      </c>
    </row>
    <row r="5485" spans="1:12" x14ac:dyDescent="0.25">
      <c r="A5485" s="3">
        <v>39204</v>
      </c>
      <c r="B5485">
        <v>63.78</v>
      </c>
      <c r="C5485">
        <v>65.569999999999993</v>
      </c>
      <c r="D5485">
        <v>2.1829999999999998</v>
      </c>
      <c r="E5485">
        <v>2.2210000000000001</v>
      </c>
      <c r="F5485">
        <v>2.661</v>
      </c>
      <c r="G5485">
        <v>1.8520000000000001</v>
      </c>
      <c r="H5485">
        <v>2.0009999999999999</v>
      </c>
      <c r="I5485">
        <v>1.996</v>
      </c>
      <c r="J5485">
        <v>2.1059999999999999</v>
      </c>
      <c r="K5485">
        <v>2.0009999999999999</v>
      </c>
      <c r="L5485">
        <v>1.1439999999999999</v>
      </c>
    </row>
    <row r="5486" spans="1:12" x14ac:dyDescent="0.25">
      <c r="A5486" s="3">
        <v>39205</v>
      </c>
      <c r="B5486">
        <v>63.23</v>
      </c>
      <c r="C5486">
        <v>64.849999999999994</v>
      </c>
      <c r="D5486">
        <v>2.1970000000000001</v>
      </c>
      <c r="E5486">
        <v>2.2490000000000001</v>
      </c>
      <c r="F5486">
        <v>2.8490000000000002</v>
      </c>
      <c r="G5486">
        <v>1.8560000000000001</v>
      </c>
      <c r="H5486">
        <v>2.0049999999999999</v>
      </c>
      <c r="I5486">
        <v>2</v>
      </c>
      <c r="J5486">
        <v>2.1120000000000001</v>
      </c>
      <c r="K5486">
        <v>2.0049999999999999</v>
      </c>
      <c r="L5486">
        <v>1.135</v>
      </c>
    </row>
    <row r="5487" spans="1:12" x14ac:dyDescent="0.25">
      <c r="A5487" s="3">
        <v>39206</v>
      </c>
      <c r="B5487">
        <v>61.89</v>
      </c>
      <c r="C5487">
        <v>65.14</v>
      </c>
      <c r="D5487">
        <v>2.1629999999999998</v>
      </c>
      <c r="E5487">
        <v>2.1819999999999999</v>
      </c>
      <c r="F5487">
        <v>2.7349999999999999</v>
      </c>
      <c r="G5487">
        <v>1.835</v>
      </c>
      <c r="H5487">
        <v>1.984</v>
      </c>
      <c r="I5487">
        <v>1.984</v>
      </c>
      <c r="J5487">
        <v>2.1040000000000001</v>
      </c>
      <c r="K5487">
        <v>2.0270000000000001</v>
      </c>
      <c r="L5487">
        <v>1.1279999999999999</v>
      </c>
    </row>
    <row r="5488" spans="1:12" x14ac:dyDescent="0.25">
      <c r="A5488" s="3">
        <v>39209</v>
      </c>
      <c r="B5488">
        <v>61.48</v>
      </c>
      <c r="C5488">
        <v>62.7</v>
      </c>
      <c r="D5488">
        <v>2.1320000000000001</v>
      </c>
      <c r="E5488">
        <v>2.2160000000000002</v>
      </c>
      <c r="F5488">
        <v>2.645</v>
      </c>
      <c r="G5488">
        <v>1.8080000000000001</v>
      </c>
      <c r="H5488">
        <v>1.964</v>
      </c>
      <c r="I5488">
        <v>1.952</v>
      </c>
      <c r="J5488">
        <v>2.069</v>
      </c>
      <c r="K5488">
        <v>1.992</v>
      </c>
      <c r="L5488">
        <v>1.119</v>
      </c>
    </row>
    <row r="5489" spans="1:12" x14ac:dyDescent="0.25">
      <c r="A5489" s="3">
        <v>39210</v>
      </c>
      <c r="B5489">
        <v>62.26</v>
      </c>
      <c r="C5489">
        <v>63.55</v>
      </c>
      <c r="D5489">
        <v>2.1419999999999999</v>
      </c>
      <c r="E5489">
        <v>2.2120000000000002</v>
      </c>
      <c r="F5489">
        <v>2.5790000000000002</v>
      </c>
      <c r="G5489">
        <v>1.833</v>
      </c>
      <c r="H5489">
        <v>1.9890000000000001</v>
      </c>
      <c r="I5489">
        <v>1.992</v>
      </c>
      <c r="J5489">
        <v>2.1040000000000001</v>
      </c>
      <c r="K5489">
        <v>2.0179999999999998</v>
      </c>
      <c r="L5489">
        <v>1.1259999999999999</v>
      </c>
    </row>
    <row r="5490" spans="1:12" x14ac:dyDescent="0.25">
      <c r="A5490" s="3">
        <v>39211</v>
      </c>
      <c r="B5490">
        <v>61.54</v>
      </c>
      <c r="C5490">
        <v>63.5</v>
      </c>
      <c r="D5490">
        <v>2.2000000000000002</v>
      </c>
      <c r="E5490">
        <v>2.2599999999999998</v>
      </c>
      <c r="F5490">
        <v>2.56</v>
      </c>
      <c r="G5490">
        <v>1.8240000000000001</v>
      </c>
      <c r="H5490">
        <v>1.9810000000000001</v>
      </c>
      <c r="I5490">
        <v>1.9910000000000001</v>
      </c>
      <c r="J5490">
        <v>2.0960000000000001</v>
      </c>
      <c r="K5490">
        <v>2.008</v>
      </c>
      <c r="L5490">
        <v>1.1259999999999999</v>
      </c>
    </row>
    <row r="5491" spans="1:12" x14ac:dyDescent="0.25">
      <c r="A5491" s="3">
        <v>39212</v>
      </c>
      <c r="B5491">
        <v>61.85</v>
      </c>
      <c r="C5491">
        <v>64.63</v>
      </c>
      <c r="D5491">
        <v>2.3010000000000002</v>
      </c>
      <c r="E5491">
        <v>2.3359999999999999</v>
      </c>
      <c r="F5491">
        <v>2.6579999999999999</v>
      </c>
      <c r="G5491">
        <v>1.8680000000000001</v>
      </c>
      <c r="H5491">
        <v>2.016</v>
      </c>
      <c r="I5491">
        <v>2.036</v>
      </c>
      <c r="J5491">
        <v>2.121</v>
      </c>
      <c r="K5491">
        <v>2.0230000000000001</v>
      </c>
      <c r="L5491">
        <v>1.143</v>
      </c>
    </row>
    <row r="5492" spans="1:12" x14ac:dyDescent="0.25">
      <c r="A5492" s="3">
        <v>39213</v>
      </c>
      <c r="B5492">
        <v>62.35</v>
      </c>
      <c r="C5492">
        <v>65.180000000000007</v>
      </c>
      <c r="D5492">
        <v>2.3260000000000001</v>
      </c>
      <c r="E5492">
        <v>2.3610000000000002</v>
      </c>
      <c r="F5492">
        <v>2.6859999999999999</v>
      </c>
      <c r="G5492">
        <v>1.8859999999999999</v>
      </c>
      <c r="H5492">
        <v>2.0470000000000002</v>
      </c>
      <c r="I5492">
        <v>2.052</v>
      </c>
      <c r="J5492">
        <v>2.137</v>
      </c>
      <c r="K5492">
        <v>2.0249999999999999</v>
      </c>
      <c r="L5492">
        <v>1.1439999999999999</v>
      </c>
    </row>
    <row r="5493" spans="1:12" x14ac:dyDescent="0.25">
      <c r="A5493" s="3">
        <v>39216</v>
      </c>
      <c r="B5493">
        <v>62.55</v>
      </c>
      <c r="C5493">
        <v>65.86</v>
      </c>
      <c r="D5493">
        <v>2.2770000000000001</v>
      </c>
      <c r="E5493">
        <v>2.371</v>
      </c>
      <c r="F5493">
        <v>2.516</v>
      </c>
      <c r="G5493">
        <v>1.8720000000000001</v>
      </c>
      <c r="H5493">
        <v>2.0350000000000001</v>
      </c>
      <c r="I5493">
        <v>2.0379999999999998</v>
      </c>
      <c r="J5493">
        <v>2.113</v>
      </c>
      <c r="K5493">
        <v>2.0299999999999998</v>
      </c>
      <c r="L5493">
        <v>1.157</v>
      </c>
    </row>
    <row r="5494" spans="1:12" x14ac:dyDescent="0.25">
      <c r="A5494" s="3">
        <v>39217</v>
      </c>
      <c r="B5494">
        <v>63.16</v>
      </c>
      <c r="C5494">
        <v>66.739999999999995</v>
      </c>
      <c r="D5494">
        <v>2.2759999999999998</v>
      </c>
      <c r="E5494">
        <v>2.3330000000000002</v>
      </c>
      <c r="F5494">
        <v>2.5230000000000001</v>
      </c>
      <c r="G5494">
        <v>1.889</v>
      </c>
      <c r="H5494">
        <v>2.0550000000000002</v>
      </c>
      <c r="I5494">
        <v>2.0579999999999998</v>
      </c>
      <c r="J5494">
        <v>2.133</v>
      </c>
      <c r="K5494">
        <v>2.048</v>
      </c>
      <c r="L5494">
        <v>1.1559999999999999</v>
      </c>
    </row>
    <row r="5495" spans="1:12" x14ac:dyDescent="0.25">
      <c r="A5495" s="3">
        <v>39218</v>
      </c>
      <c r="B5495">
        <v>62.57</v>
      </c>
      <c r="C5495">
        <v>66.83</v>
      </c>
      <c r="D5495">
        <v>2.2890000000000001</v>
      </c>
      <c r="E5495">
        <v>2.4740000000000002</v>
      </c>
      <c r="F5495">
        <v>2.504</v>
      </c>
      <c r="G5495">
        <v>1.87</v>
      </c>
      <c r="H5495">
        <v>2.0350000000000001</v>
      </c>
      <c r="I5495">
        <v>2.0369999999999999</v>
      </c>
      <c r="J5495">
        <v>2.0920000000000001</v>
      </c>
      <c r="K5495">
        <v>2.0270000000000001</v>
      </c>
      <c r="L5495">
        <v>1.1479999999999999</v>
      </c>
    </row>
    <row r="5496" spans="1:12" x14ac:dyDescent="0.25">
      <c r="A5496" s="3">
        <v>39219</v>
      </c>
      <c r="B5496">
        <v>64.83</v>
      </c>
      <c r="C5496">
        <v>69.08</v>
      </c>
      <c r="D5496">
        <v>2.379</v>
      </c>
      <c r="E5496">
        <v>2.5790000000000002</v>
      </c>
      <c r="F5496">
        <v>2.6</v>
      </c>
      <c r="G5496">
        <v>1.9319999999999999</v>
      </c>
      <c r="H5496">
        <v>2.097</v>
      </c>
      <c r="I5496">
        <v>2.1070000000000002</v>
      </c>
      <c r="J5496">
        <v>2.1539999999999999</v>
      </c>
      <c r="K5496">
        <v>2.0920000000000001</v>
      </c>
      <c r="L5496">
        <v>1.1719999999999999</v>
      </c>
    </row>
    <row r="5497" spans="1:12" x14ac:dyDescent="0.25">
      <c r="A5497" s="3">
        <v>39220</v>
      </c>
      <c r="B5497">
        <v>64.930000000000007</v>
      </c>
      <c r="C5497">
        <v>69.260000000000005</v>
      </c>
      <c r="D5497">
        <v>2.3660000000000001</v>
      </c>
      <c r="E5497">
        <v>2.46</v>
      </c>
      <c r="F5497">
        <v>2.6070000000000002</v>
      </c>
      <c r="G5497">
        <v>1.9159999999999999</v>
      </c>
      <c r="H5497">
        <v>2.0859999999999999</v>
      </c>
      <c r="I5497">
        <v>2.0830000000000002</v>
      </c>
      <c r="J5497">
        <v>2.141</v>
      </c>
      <c r="K5497">
        <v>2.0760000000000001</v>
      </c>
      <c r="L5497">
        <v>1.1659999999999999</v>
      </c>
    </row>
    <row r="5498" spans="1:12" x14ac:dyDescent="0.25">
      <c r="A5498" s="3">
        <v>39223</v>
      </c>
      <c r="B5498">
        <v>66.25</v>
      </c>
      <c r="C5498">
        <v>69.510000000000005</v>
      </c>
      <c r="D5498">
        <v>2.351</v>
      </c>
      <c r="E5498">
        <v>2.4279999999999999</v>
      </c>
      <c r="F5498">
        <v>2.5710000000000002</v>
      </c>
      <c r="G5498">
        <v>1.9490000000000001</v>
      </c>
      <c r="H5498">
        <v>2.12</v>
      </c>
      <c r="I5498">
        <v>2.11</v>
      </c>
      <c r="J5498">
        <v>2.1829999999999998</v>
      </c>
      <c r="K5498">
        <v>2.1080000000000001</v>
      </c>
      <c r="L5498">
        <v>1.173</v>
      </c>
    </row>
    <row r="5499" spans="1:12" x14ac:dyDescent="0.25">
      <c r="A5499" s="3">
        <v>39224</v>
      </c>
      <c r="B5499">
        <v>64.91</v>
      </c>
      <c r="C5499">
        <v>70.05</v>
      </c>
      <c r="D5499">
        <v>2.2589999999999999</v>
      </c>
      <c r="E5499">
        <v>2.2570000000000001</v>
      </c>
      <c r="F5499">
        <v>2.468</v>
      </c>
      <c r="G5499">
        <v>1.911</v>
      </c>
      <c r="H5499">
        <v>2.0830000000000002</v>
      </c>
      <c r="I5499">
        <v>2.073</v>
      </c>
      <c r="J5499">
        <v>2.145</v>
      </c>
      <c r="K5499">
        <v>2.0699999999999998</v>
      </c>
      <c r="L5499">
        <v>1.159</v>
      </c>
    </row>
    <row r="5500" spans="1:12" x14ac:dyDescent="0.25">
      <c r="A5500" s="3">
        <v>39225</v>
      </c>
      <c r="B5500">
        <v>65.099999999999994</v>
      </c>
      <c r="C5500">
        <v>71.010000000000005</v>
      </c>
      <c r="D5500">
        <v>2.234</v>
      </c>
      <c r="E5500">
        <v>2.2200000000000002</v>
      </c>
      <c r="F5500">
        <v>2.5059999999999998</v>
      </c>
      <c r="G5500">
        <v>1.9330000000000001</v>
      </c>
      <c r="H5500">
        <v>2.097</v>
      </c>
      <c r="I5500">
        <v>2.09</v>
      </c>
      <c r="J5500">
        <v>2.16</v>
      </c>
      <c r="K5500">
        <v>2.0920000000000001</v>
      </c>
      <c r="L5500">
        <v>1.159</v>
      </c>
    </row>
    <row r="5501" spans="1:12" x14ac:dyDescent="0.25">
      <c r="A5501" s="3">
        <v>39226</v>
      </c>
      <c r="B5501">
        <v>63.62</v>
      </c>
      <c r="C5501">
        <v>71.959999999999994</v>
      </c>
      <c r="D5501">
        <v>2.3029999999999999</v>
      </c>
      <c r="E5501">
        <v>2.2839999999999998</v>
      </c>
      <c r="F5501">
        <v>2.5139999999999998</v>
      </c>
      <c r="G5501">
        <v>1.93</v>
      </c>
      <c r="H5501">
        <v>2.0960000000000001</v>
      </c>
      <c r="I5501">
        <v>2.0990000000000002</v>
      </c>
      <c r="J5501">
        <v>2.16</v>
      </c>
      <c r="K5501">
        <v>2.089</v>
      </c>
      <c r="L5501">
        <v>1.1599999999999999</v>
      </c>
    </row>
    <row r="5502" spans="1:12" x14ac:dyDescent="0.25">
      <c r="A5502" s="3">
        <v>39227</v>
      </c>
      <c r="B5502">
        <v>64.59</v>
      </c>
      <c r="C5502">
        <v>70.72</v>
      </c>
      <c r="D5502">
        <v>2.3149999999999999</v>
      </c>
      <c r="E5502">
        <v>2.35</v>
      </c>
      <c r="F5502">
        <v>2.5379999999999998</v>
      </c>
      <c r="G5502">
        <v>1.9419999999999999</v>
      </c>
      <c r="H5502">
        <v>2.0990000000000002</v>
      </c>
      <c r="I5502">
        <v>2.1040000000000001</v>
      </c>
      <c r="J5502">
        <v>2.202</v>
      </c>
      <c r="K5502">
        <v>2.0990000000000002</v>
      </c>
      <c r="L5502">
        <v>1.1739999999999999</v>
      </c>
    </row>
    <row r="5503" spans="1:12" x14ac:dyDescent="0.25">
      <c r="A5503" s="3">
        <v>39231</v>
      </c>
      <c r="B5503">
        <v>63.19</v>
      </c>
      <c r="C5503">
        <v>69.31</v>
      </c>
      <c r="D5503">
        <v>2.1930000000000001</v>
      </c>
      <c r="E5503">
        <v>2.2309999999999999</v>
      </c>
      <c r="F5503">
        <v>2.4089999999999998</v>
      </c>
      <c r="G5503">
        <v>1.883</v>
      </c>
      <c r="H5503">
        <v>2.048</v>
      </c>
      <c r="I5503">
        <v>2.0449999999999999</v>
      </c>
      <c r="J5503">
        <v>2.1379999999999999</v>
      </c>
      <c r="K5503">
        <v>2.04</v>
      </c>
      <c r="L5503">
        <v>1.1499999999999999</v>
      </c>
    </row>
    <row r="5504" spans="1:12" x14ac:dyDescent="0.25">
      <c r="A5504" s="3">
        <v>39232</v>
      </c>
      <c r="B5504">
        <v>63.47</v>
      </c>
      <c r="C5504">
        <v>67.64</v>
      </c>
      <c r="D5504">
        <v>2.153</v>
      </c>
      <c r="E5504">
        <v>2.2200000000000002</v>
      </c>
      <c r="F5504">
        <v>2.3820000000000001</v>
      </c>
      <c r="G5504">
        <v>1.873</v>
      </c>
      <c r="H5504">
        <v>2.0379999999999998</v>
      </c>
      <c r="I5504">
        <v>2.0179999999999998</v>
      </c>
      <c r="J5504">
        <v>2.1480000000000001</v>
      </c>
      <c r="K5504">
        <v>2.0249999999999999</v>
      </c>
      <c r="L5504">
        <v>1.1499999999999999</v>
      </c>
    </row>
    <row r="5505" spans="1:12" x14ac:dyDescent="0.25">
      <c r="A5505" s="3">
        <v>39233</v>
      </c>
      <c r="B5505">
        <v>64.02</v>
      </c>
      <c r="C5505">
        <v>68.180000000000007</v>
      </c>
      <c r="D5505">
        <v>2.161</v>
      </c>
      <c r="E5505">
        <v>2.2050000000000001</v>
      </c>
      <c r="F5505">
        <v>2.391</v>
      </c>
      <c r="G5505">
        <v>1.8919999999999999</v>
      </c>
      <c r="H5505">
        <v>2.0569999999999999</v>
      </c>
      <c r="I5505">
        <v>2.036</v>
      </c>
      <c r="J5505">
        <v>2.1659999999999999</v>
      </c>
      <c r="K5505">
        <v>2.044</v>
      </c>
      <c r="L5505">
        <v>1.133</v>
      </c>
    </row>
    <row r="5506" spans="1:12" x14ac:dyDescent="0.25">
      <c r="A5506" s="3">
        <v>39234</v>
      </c>
      <c r="B5506">
        <v>65.09</v>
      </c>
      <c r="C5506">
        <v>68.650000000000006</v>
      </c>
      <c r="D5506">
        <v>2.2240000000000002</v>
      </c>
      <c r="E5506">
        <v>2.2400000000000002</v>
      </c>
      <c r="F5506">
        <v>2.39</v>
      </c>
      <c r="G5506">
        <v>1.9239999999999999</v>
      </c>
      <c r="H5506">
        <v>2.0830000000000002</v>
      </c>
      <c r="I5506">
        <v>2.0430000000000001</v>
      </c>
      <c r="J5506">
        <v>2.1880000000000002</v>
      </c>
      <c r="K5506">
        <v>2.0720000000000001</v>
      </c>
      <c r="L5506">
        <v>1.133</v>
      </c>
    </row>
    <row r="5507" spans="1:12" x14ac:dyDescent="0.25">
      <c r="A5507" s="3">
        <v>39237</v>
      </c>
      <c r="B5507">
        <v>66.17</v>
      </c>
      <c r="C5507">
        <v>70.900000000000006</v>
      </c>
      <c r="D5507">
        <v>2.2090000000000001</v>
      </c>
      <c r="E5507">
        <v>2.1930000000000001</v>
      </c>
      <c r="F5507">
        <v>2.3679999999999999</v>
      </c>
      <c r="G5507">
        <v>1.9650000000000001</v>
      </c>
      <c r="H5507">
        <v>2.1160000000000001</v>
      </c>
      <c r="I5507">
        <v>2.0859999999999999</v>
      </c>
      <c r="J5507">
        <v>2.2040000000000002</v>
      </c>
      <c r="K5507">
        <v>2.0910000000000002</v>
      </c>
      <c r="L5507">
        <v>1.135</v>
      </c>
    </row>
    <row r="5508" spans="1:12" x14ac:dyDescent="0.25">
      <c r="A5508" s="3">
        <v>39238</v>
      </c>
      <c r="B5508">
        <v>65.63</v>
      </c>
      <c r="C5508">
        <v>71.36</v>
      </c>
      <c r="D5508">
        <v>2.1829999999999998</v>
      </c>
      <c r="E5508">
        <v>2.1880000000000002</v>
      </c>
      <c r="F5508">
        <v>2.343</v>
      </c>
      <c r="G5508">
        <v>1.97</v>
      </c>
      <c r="H5508">
        <v>2.1110000000000002</v>
      </c>
      <c r="I5508">
        <v>2.081</v>
      </c>
      <c r="J5508">
        <v>2.226</v>
      </c>
      <c r="K5508">
        <v>2.0950000000000002</v>
      </c>
      <c r="L5508">
        <v>1.125</v>
      </c>
    </row>
    <row r="5509" spans="1:12" x14ac:dyDescent="0.25">
      <c r="A5509" s="3">
        <v>39239</v>
      </c>
      <c r="B5509">
        <v>65.97</v>
      </c>
      <c r="C5509">
        <v>71.5</v>
      </c>
      <c r="D5509">
        <v>2.1520000000000001</v>
      </c>
      <c r="E5509">
        <v>2.1720000000000002</v>
      </c>
      <c r="F5509">
        <v>2.327</v>
      </c>
      <c r="G5509">
        <v>1.9770000000000001</v>
      </c>
      <c r="H5509">
        <v>2.0880000000000001</v>
      </c>
      <c r="I5509">
        <v>2.0880000000000001</v>
      </c>
      <c r="J5509">
        <v>2.2330000000000001</v>
      </c>
      <c r="K5509">
        <v>2.1019999999999999</v>
      </c>
      <c r="L5509">
        <v>1.1240000000000001</v>
      </c>
    </row>
    <row r="5510" spans="1:12" x14ac:dyDescent="0.25">
      <c r="A5510" s="3">
        <v>39240</v>
      </c>
      <c r="B5510">
        <v>66.930000000000007</v>
      </c>
      <c r="C5510">
        <v>72.36</v>
      </c>
      <c r="D5510">
        <v>2.1339999999999999</v>
      </c>
      <c r="E5510">
        <v>2.1440000000000001</v>
      </c>
      <c r="F5510">
        <v>2.319</v>
      </c>
      <c r="G5510">
        <v>1.976</v>
      </c>
      <c r="H5510">
        <v>2.0880000000000001</v>
      </c>
      <c r="I5510">
        <v>2.0699999999999998</v>
      </c>
      <c r="J5510">
        <v>2.2229999999999999</v>
      </c>
      <c r="K5510">
        <v>2.105</v>
      </c>
      <c r="L5510">
        <v>1.123</v>
      </c>
    </row>
    <row r="5511" spans="1:12" x14ac:dyDescent="0.25">
      <c r="A5511" s="3">
        <v>39241</v>
      </c>
      <c r="B5511">
        <v>64.78</v>
      </c>
      <c r="C5511">
        <v>70.040000000000006</v>
      </c>
      <c r="D5511">
        <v>2.0859999999999999</v>
      </c>
      <c r="E5511">
        <v>2.0880000000000001</v>
      </c>
      <c r="F5511">
        <v>2.2810000000000001</v>
      </c>
      <c r="G5511">
        <v>1.9019999999999999</v>
      </c>
      <c r="H5511">
        <v>2.0139999999999998</v>
      </c>
      <c r="I5511">
        <v>1.996</v>
      </c>
      <c r="J5511">
        <v>2.1909999999999998</v>
      </c>
      <c r="K5511">
        <v>2.0329999999999999</v>
      </c>
      <c r="L5511">
        <v>1.115</v>
      </c>
    </row>
    <row r="5512" spans="1:12" x14ac:dyDescent="0.25">
      <c r="A5512" s="3">
        <v>39244</v>
      </c>
      <c r="B5512">
        <v>65.930000000000007</v>
      </c>
      <c r="C5512">
        <v>68.849999999999994</v>
      </c>
      <c r="D5512">
        <v>2.1040000000000001</v>
      </c>
      <c r="E5512">
        <v>2.101</v>
      </c>
      <c r="F5512">
        <v>2.286</v>
      </c>
      <c r="G5512">
        <v>1.9279999999999999</v>
      </c>
      <c r="H5512">
        <v>2.0529999999999999</v>
      </c>
      <c r="I5512">
        <v>2.024</v>
      </c>
      <c r="J5512">
        <v>2.2320000000000002</v>
      </c>
      <c r="K5512">
        <v>2.0619999999999998</v>
      </c>
      <c r="L5512">
        <v>1.119</v>
      </c>
    </row>
    <row r="5513" spans="1:12" x14ac:dyDescent="0.25">
      <c r="A5513" s="3">
        <v>39245</v>
      </c>
      <c r="B5513">
        <v>65.36</v>
      </c>
      <c r="C5513">
        <v>68.56</v>
      </c>
      <c r="D5513">
        <v>2.09</v>
      </c>
      <c r="E5513">
        <v>2.0649999999999999</v>
      </c>
      <c r="F5513">
        <v>2.2679999999999998</v>
      </c>
      <c r="G5513">
        <v>1.915</v>
      </c>
      <c r="H5513">
        <v>2.0310000000000001</v>
      </c>
      <c r="I5513">
        <v>2.0110000000000001</v>
      </c>
      <c r="J5513">
        <v>2.2189999999999999</v>
      </c>
      <c r="K5513">
        <v>2.044</v>
      </c>
      <c r="L5513">
        <v>1.1160000000000001</v>
      </c>
    </row>
    <row r="5514" spans="1:12" x14ac:dyDescent="0.25">
      <c r="A5514" s="3">
        <v>39246</v>
      </c>
      <c r="B5514">
        <v>66.17</v>
      </c>
      <c r="C5514">
        <v>69.239999999999995</v>
      </c>
      <c r="D5514">
        <v>2.1120000000000001</v>
      </c>
      <c r="E5514">
        <v>2.0790000000000002</v>
      </c>
      <c r="F5514">
        <v>2.2440000000000002</v>
      </c>
      <c r="G5514">
        <v>1.9630000000000001</v>
      </c>
      <c r="H5514">
        <v>2.08</v>
      </c>
      <c r="I5514">
        <v>2.085</v>
      </c>
      <c r="J5514">
        <v>2.2570000000000001</v>
      </c>
      <c r="K5514">
        <v>2.08</v>
      </c>
      <c r="L5514">
        <v>1.131</v>
      </c>
    </row>
    <row r="5515" spans="1:12" x14ac:dyDescent="0.25">
      <c r="A5515" s="3">
        <v>39247</v>
      </c>
      <c r="B5515">
        <v>67.62</v>
      </c>
      <c r="C5515">
        <v>71.180000000000007</v>
      </c>
      <c r="D5515">
        <v>2.1789999999999998</v>
      </c>
      <c r="E5515">
        <v>2.1589999999999998</v>
      </c>
      <c r="F5515">
        <v>2.3220000000000001</v>
      </c>
      <c r="G5515">
        <v>2.0190000000000001</v>
      </c>
      <c r="H5515">
        <v>2.1419999999999999</v>
      </c>
      <c r="I5515">
        <v>2.149</v>
      </c>
      <c r="J5515">
        <v>2.319</v>
      </c>
      <c r="K5515">
        <v>2.137</v>
      </c>
      <c r="L5515">
        <v>1.1499999999999999</v>
      </c>
    </row>
    <row r="5516" spans="1:12" x14ac:dyDescent="0.25">
      <c r="A5516" s="3">
        <v>39248</v>
      </c>
      <c r="B5516">
        <v>68.040000000000006</v>
      </c>
      <c r="C5516">
        <v>71.63</v>
      </c>
      <c r="D5516">
        <v>2.2250000000000001</v>
      </c>
      <c r="E5516">
        <v>2.2050000000000001</v>
      </c>
      <c r="F5516">
        <v>2.3530000000000002</v>
      </c>
      <c r="G5516">
        <v>2.0110000000000001</v>
      </c>
      <c r="H5516">
        <v>2.133</v>
      </c>
      <c r="I5516">
        <v>2.1379999999999999</v>
      </c>
      <c r="J5516">
        <v>2.3210000000000002</v>
      </c>
      <c r="K5516">
        <v>2.1110000000000002</v>
      </c>
      <c r="L5516">
        <v>1.1539999999999999</v>
      </c>
    </row>
    <row r="5517" spans="1:12" x14ac:dyDescent="0.25">
      <c r="A5517" s="3">
        <v>39251</v>
      </c>
      <c r="B5517">
        <v>69.06</v>
      </c>
      <c r="C5517">
        <v>72.33</v>
      </c>
      <c r="D5517">
        <v>2.2349999999999999</v>
      </c>
      <c r="E5517">
        <v>2.1949999999999998</v>
      </c>
      <c r="F5517">
        <v>2.395</v>
      </c>
      <c r="G5517">
        <v>2.0299999999999998</v>
      </c>
      <c r="H5517">
        <v>2.1629999999999998</v>
      </c>
      <c r="I5517">
        <v>2.16</v>
      </c>
      <c r="J5517">
        <v>2.3130000000000002</v>
      </c>
      <c r="K5517">
        <v>2.1680000000000001</v>
      </c>
      <c r="L5517">
        <v>1.155</v>
      </c>
    </row>
    <row r="5518" spans="1:12" x14ac:dyDescent="0.25">
      <c r="A5518" s="3">
        <v>39252</v>
      </c>
      <c r="B5518">
        <v>69.150000000000006</v>
      </c>
      <c r="C5518">
        <v>72.17</v>
      </c>
      <c r="D5518">
        <v>2.2080000000000002</v>
      </c>
      <c r="E5518">
        <v>2.157</v>
      </c>
      <c r="F5518">
        <v>2.3889999999999998</v>
      </c>
      <c r="G5518">
        <v>2.024</v>
      </c>
      <c r="H5518">
        <v>2.1669999999999998</v>
      </c>
      <c r="I5518">
        <v>2.137</v>
      </c>
      <c r="J5518">
        <v>2.2909999999999999</v>
      </c>
      <c r="K5518">
        <v>2.1619999999999999</v>
      </c>
      <c r="L5518">
        <v>1.155</v>
      </c>
    </row>
    <row r="5519" spans="1:12" x14ac:dyDescent="0.25">
      <c r="A5519" s="3">
        <v>39253</v>
      </c>
      <c r="B5519">
        <v>68.5</v>
      </c>
      <c r="C5519">
        <v>70.55</v>
      </c>
      <c r="D5519">
        <v>2.1960000000000002</v>
      </c>
      <c r="E5519">
        <v>2.1520000000000001</v>
      </c>
      <c r="F5519">
        <v>2.37</v>
      </c>
      <c r="G5519">
        <v>2.032</v>
      </c>
      <c r="H5519">
        <v>2.1739999999999999</v>
      </c>
      <c r="I5519">
        <v>2.129</v>
      </c>
      <c r="J5519">
        <v>2.2749999999999999</v>
      </c>
      <c r="K5519">
        <v>2.129</v>
      </c>
      <c r="L5519">
        <v>1.147</v>
      </c>
    </row>
    <row r="5520" spans="1:12" x14ac:dyDescent="0.25">
      <c r="A5520" s="3">
        <v>39254</v>
      </c>
      <c r="B5520">
        <v>68.349999999999994</v>
      </c>
      <c r="C5520">
        <v>71.81</v>
      </c>
      <c r="D5520">
        <v>2.2170000000000001</v>
      </c>
      <c r="E5520">
        <v>2.1739999999999999</v>
      </c>
      <c r="F5520">
        <v>2.4209999999999998</v>
      </c>
      <c r="G5520">
        <v>2.0249999999999999</v>
      </c>
      <c r="H5520">
        <v>2.1619999999999999</v>
      </c>
      <c r="I5520">
        <v>2.11</v>
      </c>
      <c r="J5520">
        <v>2.2730000000000001</v>
      </c>
      <c r="K5520">
        <v>2.1219999999999999</v>
      </c>
      <c r="L5520">
        <v>1.1539999999999999</v>
      </c>
    </row>
    <row r="5521" spans="1:12" x14ac:dyDescent="0.25">
      <c r="A5521" s="3">
        <v>39255</v>
      </c>
      <c r="B5521">
        <v>68.849999999999994</v>
      </c>
      <c r="C5521">
        <v>72.040000000000006</v>
      </c>
      <c r="D5521">
        <v>2.2589999999999999</v>
      </c>
      <c r="E5521">
        <v>2.2160000000000002</v>
      </c>
      <c r="F5521">
        <v>2.4260000000000002</v>
      </c>
      <c r="G5521">
        <v>2.0390000000000001</v>
      </c>
      <c r="H5521">
        <v>2.177</v>
      </c>
      <c r="I5521">
        <v>2.1240000000000001</v>
      </c>
      <c r="J5521">
        <v>2.2850000000000001</v>
      </c>
      <c r="K5521">
        <v>2.137</v>
      </c>
      <c r="L5521">
        <v>1.153</v>
      </c>
    </row>
    <row r="5522" spans="1:12" x14ac:dyDescent="0.25">
      <c r="A5522" s="3">
        <v>39258</v>
      </c>
      <c r="B5522">
        <v>68.83</v>
      </c>
      <c r="C5522">
        <v>71.36</v>
      </c>
      <c r="D5522">
        <v>2.2709999999999999</v>
      </c>
      <c r="E5522">
        <v>2.2080000000000002</v>
      </c>
      <c r="F5522">
        <v>2.4449999999999998</v>
      </c>
      <c r="G5522">
        <v>2.04</v>
      </c>
      <c r="H5522">
        <v>2.1720000000000002</v>
      </c>
      <c r="I5522">
        <v>2.1320000000000001</v>
      </c>
      <c r="J5522">
        <v>2.2490000000000001</v>
      </c>
      <c r="K5522">
        <v>2.14</v>
      </c>
      <c r="L5522">
        <v>1.1499999999999999</v>
      </c>
    </row>
    <row r="5523" spans="1:12" x14ac:dyDescent="0.25">
      <c r="A5523" s="3">
        <v>39259</v>
      </c>
      <c r="B5523">
        <v>67.78</v>
      </c>
      <c r="C5523">
        <v>71.41</v>
      </c>
      <c r="D5523">
        <v>2.2210000000000001</v>
      </c>
      <c r="E5523">
        <v>2.125</v>
      </c>
      <c r="F5523">
        <v>2.3759999999999999</v>
      </c>
      <c r="G5523">
        <v>2</v>
      </c>
      <c r="H5523">
        <v>2.125</v>
      </c>
      <c r="I5523">
        <v>2.0870000000000002</v>
      </c>
      <c r="J5523">
        <v>2.2250000000000001</v>
      </c>
      <c r="K5523">
        <v>2.052</v>
      </c>
      <c r="L5523">
        <v>1.141</v>
      </c>
    </row>
    <row r="5524" spans="1:12" x14ac:dyDescent="0.25">
      <c r="A5524" s="3">
        <v>39260</v>
      </c>
      <c r="B5524">
        <v>68.98</v>
      </c>
      <c r="C5524">
        <v>71.84</v>
      </c>
      <c r="D5524">
        <v>2.1850000000000001</v>
      </c>
      <c r="E5524">
        <v>2.121</v>
      </c>
      <c r="F5524">
        <v>2.3809999999999998</v>
      </c>
      <c r="G5524">
        <v>2.0270000000000001</v>
      </c>
      <c r="H5524">
        <v>2.1520000000000001</v>
      </c>
      <c r="I5524">
        <v>2.093</v>
      </c>
      <c r="J5524">
        <v>2.2549999999999999</v>
      </c>
      <c r="K5524">
        <v>2.0819999999999999</v>
      </c>
      <c r="L5524">
        <v>1.143</v>
      </c>
    </row>
    <row r="5525" spans="1:12" x14ac:dyDescent="0.25">
      <c r="A5525" s="3">
        <v>39261</v>
      </c>
      <c r="B5525">
        <v>69.61</v>
      </c>
      <c r="C5525">
        <v>71.959999999999994</v>
      </c>
      <c r="D5525">
        <v>2.1960000000000002</v>
      </c>
      <c r="E5525">
        <v>2.1320000000000001</v>
      </c>
      <c r="F5525">
        <v>2.3610000000000002</v>
      </c>
      <c r="G5525">
        <v>2.0209999999999999</v>
      </c>
      <c r="H5525">
        <v>2.1459999999999999</v>
      </c>
      <c r="I5525">
        <v>2.1070000000000002</v>
      </c>
      <c r="J5525">
        <v>2.2440000000000002</v>
      </c>
      <c r="K5525">
        <v>2.073</v>
      </c>
      <c r="L5525">
        <v>1.149</v>
      </c>
    </row>
    <row r="5526" spans="1:12" x14ac:dyDescent="0.25">
      <c r="A5526" s="3">
        <v>39262</v>
      </c>
      <c r="B5526">
        <v>70.47</v>
      </c>
      <c r="C5526">
        <v>72.22</v>
      </c>
      <c r="D5526">
        <v>2.23</v>
      </c>
      <c r="E5526">
        <v>2.1389999999999998</v>
      </c>
      <c r="F5526">
        <v>2.3690000000000002</v>
      </c>
      <c r="G5526">
        <v>2.0230000000000001</v>
      </c>
      <c r="H5526">
        <v>2.1379999999999999</v>
      </c>
      <c r="I5526">
        <v>2.0950000000000002</v>
      </c>
      <c r="J5526">
        <v>2.2549999999999999</v>
      </c>
      <c r="K5526">
        <v>2.09</v>
      </c>
      <c r="L5526">
        <v>1.151</v>
      </c>
    </row>
    <row r="5527" spans="1:12" x14ac:dyDescent="0.25">
      <c r="A5527" s="3">
        <v>39265</v>
      </c>
      <c r="B5527">
        <v>71.11</v>
      </c>
      <c r="C5527">
        <v>72.900000000000006</v>
      </c>
      <c r="D5527">
        <v>2.1749999999999998</v>
      </c>
      <c r="E5527">
        <v>2.1480000000000001</v>
      </c>
      <c r="F5527">
        <v>2.355</v>
      </c>
      <c r="G5527">
        <v>2.06</v>
      </c>
      <c r="H5527">
        <v>2.1720000000000002</v>
      </c>
      <c r="I5527">
        <v>2.1240000000000001</v>
      </c>
      <c r="J5527">
        <v>2.2989999999999999</v>
      </c>
      <c r="K5527">
        <v>2.1190000000000002</v>
      </c>
      <c r="L5527">
        <v>1.1599999999999999</v>
      </c>
    </row>
    <row r="5528" spans="1:12" x14ac:dyDescent="0.25">
      <c r="A5528" s="3">
        <v>39266</v>
      </c>
      <c r="B5528">
        <v>71.41</v>
      </c>
      <c r="C5528">
        <v>74.260000000000005</v>
      </c>
      <c r="D5528">
        <v>2.266</v>
      </c>
      <c r="E5528">
        <v>2.1920000000000002</v>
      </c>
      <c r="F5528">
        <v>2.3650000000000002</v>
      </c>
      <c r="G5528">
        <v>2.0630000000000002</v>
      </c>
      <c r="H5528">
        <v>2.1669999999999998</v>
      </c>
      <c r="I5528">
        <v>2.1259999999999999</v>
      </c>
      <c r="J5528">
        <v>2.2890000000000001</v>
      </c>
      <c r="K5528">
        <v>2.1339999999999999</v>
      </c>
      <c r="L5528">
        <v>1.161</v>
      </c>
    </row>
    <row r="5529" spans="1:12" x14ac:dyDescent="0.25">
      <c r="A5529" s="3">
        <v>39268</v>
      </c>
      <c r="B5529">
        <v>71.81</v>
      </c>
      <c r="C5529">
        <v>75.400000000000006</v>
      </c>
      <c r="D5529">
        <v>2.2429999999999999</v>
      </c>
      <c r="E5529">
        <v>2.2250000000000001</v>
      </c>
      <c r="F5529">
        <v>2.3730000000000002</v>
      </c>
      <c r="G5529">
        <v>2.0830000000000002</v>
      </c>
      <c r="H5529">
        <v>2.1869999999999998</v>
      </c>
      <c r="I5529">
        <v>2.1520000000000001</v>
      </c>
      <c r="J5529">
        <v>2.31</v>
      </c>
      <c r="K5529">
        <v>2.1520000000000001</v>
      </c>
      <c r="L5529">
        <v>1.163</v>
      </c>
    </row>
    <row r="5530" spans="1:12" x14ac:dyDescent="0.25">
      <c r="A5530" s="3">
        <v>39269</v>
      </c>
      <c r="B5530">
        <v>72.8</v>
      </c>
      <c r="C5530">
        <v>76.58</v>
      </c>
      <c r="D5530">
        <v>2.2690000000000001</v>
      </c>
      <c r="E5530">
        <v>2.2719999999999998</v>
      </c>
      <c r="F5530">
        <v>2.4319999999999999</v>
      </c>
      <c r="G5530">
        <v>2.0910000000000002</v>
      </c>
      <c r="H5530">
        <v>2.19</v>
      </c>
      <c r="I5530">
        <v>2.1560000000000001</v>
      </c>
      <c r="J5530">
        <v>2.3130000000000002</v>
      </c>
      <c r="K5530">
        <v>2.1469999999999998</v>
      </c>
      <c r="L5530">
        <v>1.167</v>
      </c>
    </row>
    <row r="5531" spans="1:12" x14ac:dyDescent="0.25">
      <c r="A5531" s="3">
        <v>39272</v>
      </c>
      <c r="B5531">
        <v>72.14</v>
      </c>
      <c r="C5531">
        <v>77.099999999999994</v>
      </c>
      <c r="D5531">
        <v>2.2919999999999998</v>
      </c>
      <c r="E5531">
        <v>2.3450000000000002</v>
      </c>
      <c r="F5531">
        <v>2.488</v>
      </c>
      <c r="G5531">
        <v>2.0819999999999999</v>
      </c>
      <c r="H5531">
        <v>2.181</v>
      </c>
      <c r="I5531">
        <v>2.161</v>
      </c>
      <c r="J5531">
        <v>2.3730000000000002</v>
      </c>
      <c r="K5531">
        <v>2.1419999999999999</v>
      </c>
      <c r="L5531">
        <v>1.1679999999999999</v>
      </c>
    </row>
    <row r="5532" spans="1:12" x14ac:dyDescent="0.25">
      <c r="A5532" s="3">
        <v>39273</v>
      </c>
      <c r="B5532">
        <v>72.8</v>
      </c>
      <c r="C5532">
        <v>77.88</v>
      </c>
      <c r="D5532">
        <v>2.3290000000000002</v>
      </c>
      <c r="E5532">
        <v>2.3639999999999999</v>
      </c>
      <c r="F5532">
        <v>2.4689999999999999</v>
      </c>
      <c r="G5532">
        <v>2.1120000000000001</v>
      </c>
      <c r="H5532">
        <v>2.1949999999999998</v>
      </c>
      <c r="I5532">
        <v>2.1930000000000001</v>
      </c>
      <c r="J5532">
        <v>2.395</v>
      </c>
      <c r="K5532">
        <v>2.1739999999999999</v>
      </c>
      <c r="L5532">
        <v>1.175</v>
      </c>
    </row>
    <row r="5533" spans="1:12" x14ac:dyDescent="0.25">
      <c r="A5533" s="3">
        <v>39274</v>
      </c>
      <c r="B5533">
        <v>72.58</v>
      </c>
      <c r="C5533">
        <v>77.44</v>
      </c>
      <c r="D5533">
        <v>2.266</v>
      </c>
      <c r="E5533">
        <v>2.2690000000000001</v>
      </c>
      <c r="F5533">
        <v>2.4079999999999999</v>
      </c>
      <c r="G5533">
        <v>2.09</v>
      </c>
      <c r="H5533">
        <v>2.1619999999999999</v>
      </c>
      <c r="I5533">
        <v>2.15</v>
      </c>
      <c r="J5533">
        <v>2.3820000000000001</v>
      </c>
      <c r="K5533">
        <v>2.145</v>
      </c>
      <c r="L5533">
        <v>1.179</v>
      </c>
    </row>
    <row r="5534" spans="1:12" x14ac:dyDescent="0.25">
      <c r="A5534" s="3">
        <v>39275</v>
      </c>
      <c r="B5534">
        <v>72.55</v>
      </c>
      <c r="C5534">
        <v>78.239999999999995</v>
      </c>
      <c r="D5534">
        <v>2.23</v>
      </c>
      <c r="E5534">
        <v>2.2050000000000001</v>
      </c>
      <c r="F5534">
        <v>2.3969999999999998</v>
      </c>
      <c r="G5534">
        <v>2.0920000000000001</v>
      </c>
      <c r="H5534">
        <v>2.1459999999999999</v>
      </c>
      <c r="I5534">
        <v>2.1480000000000001</v>
      </c>
      <c r="J5534">
        <v>2.3210000000000002</v>
      </c>
      <c r="K5534">
        <v>2.1480000000000001</v>
      </c>
      <c r="L5534">
        <v>1.1930000000000001</v>
      </c>
    </row>
    <row r="5535" spans="1:12" x14ac:dyDescent="0.25">
      <c r="A5535" s="3">
        <v>39276</v>
      </c>
      <c r="B5535">
        <v>73.89</v>
      </c>
      <c r="C5535">
        <v>78.12</v>
      </c>
      <c r="D5535">
        <v>2.1669999999999998</v>
      </c>
      <c r="E5535">
        <v>2.169</v>
      </c>
      <c r="F5535">
        <v>2.3490000000000002</v>
      </c>
      <c r="G5535">
        <v>2.1030000000000002</v>
      </c>
      <c r="H5535">
        <v>2.1629999999999998</v>
      </c>
      <c r="I5535">
        <v>2.173</v>
      </c>
      <c r="J5535">
        <v>2.3780000000000001</v>
      </c>
      <c r="K5535">
        <v>2.161</v>
      </c>
      <c r="L5535">
        <v>1.1930000000000001</v>
      </c>
    </row>
    <row r="5536" spans="1:12" x14ac:dyDescent="0.25">
      <c r="A5536" s="3">
        <v>39279</v>
      </c>
      <c r="B5536">
        <v>74.11</v>
      </c>
      <c r="C5536">
        <v>78.17</v>
      </c>
      <c r="D5536">
        <v>2.0699999999999998</v>
      </c>
      <c r="E5536">
        <v>2.0710000000000002</v>
      </c>
      <c r="F5536">
        <v>2.2709999999999999</v>
      </c>
      <c r="G5536">
        <v>2.052</v>
      </c>
      <c r="H5536">
        <v>2.1120000000000001</v>
      </c>
      <c r="I5536">
        <v>2.1019999999999999</v>
      </c>
      <c r="J5536">
        <v>2.327</v>
      </c>
      <c r="K5536">
        <v>2.1019999999999999</v>
      </c>
      <c r="L5536">
        <v>1.2030000000000001</v>
      </c>
    </row>
    <row r="5537" spans="1:12" x14ac:dyDescent="0.25">
      <c r="A5537" s="3">
        <v>39280</v>
      </c>
      <c r="B5537">
        <v>74.03</v>
      </c>
      <c r="C5537">
        <v>77.59</v>
      </c>
      <c r="D5537">
        <v>2.0310000000000001</v>
      </c>
      <c r="E5537">
        <v>2.0310000000000001</v>
      </c>
      <c r="F5537">
        <v>2.2360000000000002</v>
      </c>
      <c r="G5537">
        <v>2.0289999999999999</v>
      </c>
      <c r="H5537">
        <v>2.085</v>
      </c>
      <c r="I5537">
        <v>2.073</v>
      </c>
      <c r="J5537">
        <v>2.3050000000000002</v>
      </c>
      <c r="K5537">
        <v>2.08</v>
      </c>
      <c r="L5537">
        <v>1.2</v>
      </c>
    </row>
    <row r="5538" spans="1:12" x14ac:dyDescent="0.25">
      <c r="A5538" s="3">
        <v>39281</v>
      </c>
      <c r="B5538">
        <v>75.03</v>
      </c>
      <c r="C5538">
        <v>78</v>
      </c>
      <c r="D5538">
        <v>2.121</v>
      </c>
      <c r="E5538">
        <v>2.125</v>
      </c>
      <c r="F5538">
        <v>2.34</v>
      </c>
      <c r="G5538">
        <v>2.0859999999999999</v>
      </c>
      <c r="H5538">
        <v>2.1389999999999998</v>
      </c>
      <c r="I5538">
        <v>2.1320000000000001</v>
      </c>
      <c r="J5538">
        <v>2.3740000000000001</v>
      </c>
      <c r="K5538">
        <v>2.1389999999999998</v>
      </c>
      <c r="L5538">
        <v>1.196</v>
      </c>
    </row>
    <row r="5539" spans="1:12" x14ac:dyDescent="0.25">
      <c r="A5539" s="3">
        <v>39282</v>
      </c>
      <c r="B5539">
        <v>75.900000000000006</v>
      </c>
      <c r="C5539">
        <v>78.37</v>
      </c>
      <c r="D5539">
        <v>2.1160000000000001</v>
      </c>
      <c r="E5539">
        <v>2.1110000000000002</v>
      </c>
      <c r="F5539">
        <v>2.3039999999999998</v>
      </c>
      <c r="G5539">
        <v>2.1</v>
      </c>
      <c r="H5539">
        <v>2.157</v>
      </c>
      <c r="I5539">
        <v>2.1629999999999998</v>
      </c>
      <c r="J5539">
        <v>2.3820000000000001</v>
      </c>
      <c r="K5539">
        <v>2.1520000000000001</v>
      </c>
      <c r="L5539">
        <v>1.2030000000000001</v>
      </c>
    </row>
    <row r="5540" spans="1:12" x14ac:dyDescent="0.25">
      <c r="A5540" s="3">
        <v>39283</v>
      </c>
      <c r="B5540">
        <v>75.53</v>
      </c>
      <c r="C5540">
        <v>79.09</v>
      </c>
      <c r="D5540">
        <v>2.0920000000000001</v>
      </c>
      <c r="E5540">
        <v>2.0880000000000001</v>
      </c>
      <c r="F5540">
        <v>2.2810000000000001</v>
      </c>
      <c r="G5540">
        <v>2.0870000000000002</v>
      </c>
      <c r="H5540">
        <v>2.1509999999999998</v>
      </c>
      <c r="I5540">
        <v>2.1469999999999998</v>
      </c>
      <c r="J5540">
        <v>2.3660000000000001</v>
      </c>
      <c r="K5540">
        <v>2.1360000000000001</v>
      </c>
      <c r="L5540">
        <v>1.2030000000000001</v>
      </c>
    </row>
    <row r="5541" spans="1:12" x14ac:dyDescent="0.25">
      <c r="A5541" s="3">
        <v>39286</v>
      </c>
      <c r="B5541">
        <v>74.650000000000006</v>
      </c>
      <c r="C5541">
        <v>78.36</v>
      </c>
      <c r="D5541">
        <v>2.0350000000000001</v>
      </c>
      <c r="E5541">
        <v>2.0299999999999998</v>
      </c>
      <c r="F5541">
        <v>2.218</v>
      </c>
      <c r="G5541">
        <v>2.0499999999999998</v>
      </c>
      <c r="H5541">
        <v>2.11</v>
      </c>
      <c r="I5541">
        <v>2.1110000000000002</v>
      </c>
      <c r="J5541">
        <v>2.3050000000000002</v>
      </c>
      <c r="K5541">
        <v>2.1</v>
      </c>
      <c r="L5541">
        <v>1.194</v>
      </c>
    </row>
    <row r="5542" spans="1:12" x14ac:dyDescent="0.25">
      <c r="A5542" s="3">
        <v>39287</v>
      </c>
      <c r="B5542">
        <v>73.38</v>
      </c>
      <c r="C5542">
        <v>75.88</v>
      </c>
      <c r="D5542">
        <v>1.9730000000000001</v>
      </c>
      <c r="E5542">
        <v>1.958</v>
      </c>
      <c r="F5542">
        <v>2.177</v>
      </c>
      <c r="G5542">
        <v>2.0190000000000001</v>
      </c>
      <c r="H5542">
        <v>2.0760000000000001</v>
      </c>
      <c r="I5542">
        <v>2.1179999999999999</v>
      </c>
      <c r="J5542">
        <v>2.2610000000000001</v>
      </c>
      <c r="K5542">
        <v>2.0880000000000001</v>
      </c>
      <c r="L5542">
        <v>1.179</v>
      </c>
    </row>
    <row r="5543" spans="1:12" x14ac:dyDescent="0.25">
      <c r="A5543" s="3">
        <v>39288</v>
      </c>
      <c r="B5543">
        <v>75.739999999999995</v>
      </c>
      <c r="C5543">
        <v>75.209999999999994</v>
      </c>
      <c r="D5543">
        <v>2.02</v>
      </c>
      <c r="E5543">
        <v>2.0219999999999998</v>
      </c>
      <c r="F5543">
        <v>2.2210000000000001</v>
      </c>
      <c r="G5543">
        <v>2.0670000000000002</v>
      </c>
      <c r="H5543">
        <v>2.1150000000000002</v>
      </c>
      <c r="I5543">
        <v>2.14</v>
      </c>
      <c r="J5543">
        <v>2.294</v>
      </c>
      <c r="K5543">
        <v>2.145</v>
      </c>
      <c r="L5543">
        <v>1.2</v>
      </c>
    </row>
    <row r="5544" spans="1:12" x14ac:dyDescent="0.25">
      <c r="A5544" s="3">
        <v>39289</v>
      </c>
      <c r="B5544">
        <v>74.959999999999994</v>
      </c>
      <c r="C5544">
        <v>77.28</v>
      </c>
      <c r="D5544">
        <v>2.0089999999999999</v>
      </c>
      <c r="E5544">
        <v>2.0019999999999998</v>
      </c>
      <c r="F5544">
        <v>2.1920000000000002</v>
      </c>
      <c r="G5544">
        <v>2.0289999999999999</v>
      </c>
      <c r="H5544">
        <v>2.0880000000000001</v>
      </c>
      <c r="I5544">
        <v>2.1030000000000002</v>
      </c>
      <c r="J5544">
        <v>2.2320000000000002</v>
      </c>
      <c r="K5544">
        <v>2.1080000000000001</v>
      </c>
      <c r="L5544">
        <v>1.2</v>
      </c>
    </row>
    <row r="5545" spans="1:12" x14ac:dyDescent="0.25">
      <c r="A5545" s="3">
        <v>39290</v>
      </c>
      <c r="B5545">
        <v>77.03</v>
      </c>
      <c r="C5545">
        <v>76.58</v>
      </c>
      <c r="D5545">
        <v>2.0590000000000002</v>
      </c>
      <c r="E5545">
        <v>2.0179999999999998</v>
      </c>
      <c r="F5545">
        <v>2.2250000000000001</v>
      </c>
      <c r="G5545">
        <v>2.0670000000000002</v>
      </c>
      <c r="H5545">
        <v>2.149</v>
      </c>
      <c r="I5545">
        <v>2.1680000000000001</v>
      </c>
      <c r="J5545">
        <v>2.274</v>
      </c>
      <c r="K5545">
        <v>2.1560000000000001</v>
      </c>
      <c r="L5545">
        <v>1.218</v>
      </c>
    </row>
    <row r="5546" spans="1:12" x14ac:dyDescent="0.25">
      <c r="A5546" s="3">
        <v>39293</v>
      </c>
      <c r="B5546">
        <v>76.819999999999993</v>
      </c>
      <c r="C5546">
        <v>76.069999999999993</v>
      </c>
      <c r="D5546">
        <v>2.0329999999999999</v>
      </c>
      <c r="E5546">
        <v>1.998</v>
      </c>
      <c r="F5546">
        <v>2.1829999999999998</v>
      </c>
      <c r="G5546">
        <v>2.06</v>
      </c>
      <c r="H5546">
        <v>2.1349999999999998</v>
      </c>
      <c r="I5546">
        <v>2.17</v>
      </c>
      <c r="J5546">
        <v>2.2679999999999998</v>
      </c>
      <c r="K5546">
        <v>2.153</v>
      </c>
      <c r="L5546">
        <v>1.2130000000000001</v>
      </c>
    </row>
    <row r="5547" spans="1:12" x14ac:dyDescent="0.25">
      <c r="A5547" s="3">
        <v>39294</v>
      </c>
      <c r="B5547">
        <v>78.2</v>
      </c>
      <c r="C5547">
        <v>77.010000000000005</v>
      </c>
      <c r="D5547">
        <v>2.0790000000000002</v>
      </c>
      <c r="E5547">
        <v>2.044</v>
      </c>
      <c r="F5547">
        <v>2.2389999999999999</v>
      </c>
      <c r="G5547">
        <v>2.0950000000000002</v>
      </c>
      <c r="H5547">
        <v>2.1920000000000002</v>
      </c>
      <c r="I5547">
        <v>2.2149999999999999</v>
      </c>
      <c r="J5547">
        <v>2.3050000000000002</v>
      </c>
      <c r="K5547">
        <v>2.198</v>
      </c>
      <c r="L5547">
        <v>1.2250000000000001</v>
      </c>
    </row>
    <row r="5548" spans="1:12" x14ac:dyDescent="0.25">
      <c r="A5548" s="3">
        <v>39295</v>
      </c>
      <c r="B5548">
        <v>76.489999999999995</v>
      </c>
      <c r="C5548">
        <v>77.11</v>
      </c>
      <c r="D5548">
        <v>2.0099999999999998</v>
      </c>
      <c r="E5548">
        <v>1.9790000000000001</v>
      </c>
      <c r="F5548">
        <v>2.1709999999999998</v>
      </c>
      <c r="G5548">
        <v>2.0569999999999999</v>
      </c>
      <c r="H5548">
        <v>2.1539999999999999</v>
      </c>
      <c r="I5548">
        <v>2.1760000000000002</v>
      </c>
      <c r="J5548">
        <v>2.2589999999999999</v>
      </c>
      <c r="K5548">
        <v>2.1539999999999999</v>
      </c>
      <c r="L5548">
        <v>1.216</v>
      </c>
    </row>
    <row r="5549" spans="1:12" x14ac:dyDescent="0.25">
      <c r="A5549" s="3">
        <v>39296</v>
      </c>
      <c r="B5549">
        <v>76.84</v>
      </c>
      <c r="C5549">
        <v>76.14</v>
      </c>
      <c r="D5549">
        <v>2.0099999999999998</v>
      </c>
      <c r="E5549">
        <v>1.986</v>
      </c>
      <c r="F5549">
        <v>2.1360000000000001</v>
      </c>
      <c r="G5549">
        <v>2.0550000000000002</v>
      </c>
      <c r="H5549">
        <v>2.149</v>
      </c>
      <c r="I5549">
        <v>2.149</v>
      </c>
      <c r="J5549">
        <v>2.2410000000000001</v>
      </c>
      <c r="K5549">
        <v>2.149</v>
      </c>
      <c r="L5549">
        <v>1.22</v>
      </c>
    </row>
    <row r="5550" spans="1:12" x14ac:dyDescent="0.25">
      <c r="A5550" s="3">
        <v>39297</v>
      </c>
      <c r="B5550">
        <v>75.41</v>
      </c>
      <c r="C5550">
        <v>75.36</v>
      </c>
      <c r="D5550">
        <v>2</v>
      </c>
      <c r="E5550">
        <v>1.9990000000000001</v>
      </c>
      <c r="F5550">
        <v>2.1240000000000001</v>
      </c>
      <c r="G5550">
        <v>2.0110000000000001</v>
      </c>
      <c r="H5550">
        <v>2.1139999999999999</v>
      </c>
      <c r="I5550">
        <v>2.1070000000000002</v>
      </c>
      <c r="J5550">
        <v>2.1989999999999998</v>
      </c>
      <c r="K5550">
        <v>2.105</v>
      </c>
      <c r="L5550">
        <v>1.208</v>
      </c>
    </row>
    <row r="5551" spans="1:12" x14ac:dyDescent="0.25">
      <c r="A5551" s="3">
        <v>39300</v>
      </c>
      <c r="B5551">
        <v>72.03</v>
      </c>
      <c r="C5551">
        <v>72.69</v>
      </c>
      <c r="D5551">
        <v>1.9059999999999999</v>
      </c>
      <c r="E5551">
        <v>1.9059999999999999</v>
      </c>
      <c r="F5551">
        <v>2.008</v>
      </c>
      <c r="G5551">
        <v>1.929</v>
      </c>
      <c r="H5551">
        <v>2.0209999999999999</v>
      </c>
      <c r="I5551">
        <v>2.0329999999999999</v>
      </c>
      <c r="J5551">
        <v>2.1080000000000001</v>
      </c>
      <c r="K5551">
        <v>2.008</v>
      </c>
      <c r="L5551">
        <v>1.1679999999999999</v>
      </c>
    </row>
    <row r="5552" spans="1:12" x14ac:dyDescent="0.25">
      <c r="A5552" s="3">
        <v>39301</v>
      </c>
      <c r="B5552">
        <v>72.25</v>
      </c>
      <c r="C5552">
        <v>70.42</v>
      </c>
      <c r="D5552">
        <v>1.9119999999999999</v>
      </c>
      <c r="E5552">
        <v>1.9019999999999999</v>
      </c>
      <c r="F5552">
        <v>2.0169999999999999</v>
      </c>
      <c r="G5552">
        <v>1.9430000000000001</v>
      </c>
      <c r="H5552">
        <v>2.0449999999999999</v>
      </c>
      <c r="I5552">
        <v>2.0449999999999999</v>
      </c>
      <c r="J5552">
        <v>2.12</v>
      </c>
      <c r="K5552">
        <v>2.02</v>
      </c>
      <c r="L5552">
        <v>1.165</v>
      </c>
    </row>
    <row r="5553" spans="1:12" x14ac:dyDescent="0.25">
      <c r="A5553" s="3">
        <v>39302</v>
      </c>
      <c r="B5553">
        <v>72.23</v>
      </c>
      <c r="C5553">
        <v>70.73</v>
      </c>
      <c r="D5553">
        <v>1.909</v>
      </c>
      <c r="E5553">
        <v>1.903</v>
      </c>
      <c r="F5553">
        <v>1.998</v>
      </c>
      <c r="G5553">
        <v>1.956</v>
      </c>
      <c r="H5553">
        <v>2.0609999999999999</v>
      </c>
      <c r="I5553">
        <v>2.0609999999999999</v>
      </c>
      <c r="J5553">
        <v>2.1480000000000001</v>
      </c>
      <c r="K5553">
        <v>2.048</v>
      </c>
      <c r="L5553">
        <v>1.17</v>
      </c>
    </row>
    <row r="5554" spans="1:12" x14ac:dyDescent="0.25">
      <c r="A5554" s="3">
        <v>39303</v>
      </c>
      <c r="B5554">
        <v>71.62</v>
      </c>
      <c r="C5554">
        <v>70.08</v>
      </c>
      <c r="D5554">
        <v>1.915</v>
      </c>
      <c r="E5554">
        <v>1.895</v>
      </c>
      <c r="F5554">
        <v>2.0499999999999998</v>
      </c>
      <c r="G5554">
        <v>1.97</v>
      </c>
      <c r="H5554">
        <v>2.0750000000000002</v>
      </c>
      <c r="I5554">
        <v>2.0750000000000002</v>
      </c>
      <c r="J5554">
        <v>2.15</v>
      </c>
      <c r="K5554">
        <v>2.08</v>
      </c>
      <c r="L5554">
        <v>1.1619999999999999</v>
      </c>
    </row>
    <row r="5555" spans="1:12" x14ac:dyDescent="0.25">
      <c r="A5555" s="3">
        <v>39304</v>
      </c>
      <c r="B5555">
        <v>71.489999999999995</v>
      </c>
      <c r="C5555">
        <v>69.569999999999993</v>
      </c>
      <c r="D5555">
        <v>1.9810000000000001</v>
      </c>
      <c r="E5555">
        <v>1.9259999999999999</v>
      </c>
      <c r="F5555">
        <v>2.0609999999999999</v>
      </c>
      <c r="G5555">
        <v>1.9630000000000001</v>
      </c>
      <c r="H5555">
        <v>2.073</v>
      </c>
      <c r="I5555">
        <v>2.0659999999999998</v>
      </c>
      <c r="J5555">
        <v>2.1440000000000001</v>
      </c>
      <c r="K5555">
        <v>2.0710000000000002</v>
      </c>
      <c r="L5555">
        <v>1.1579999999999999</v>
      </c>
    </row>
    <row r="5556" spans="1:12" x14ac:dyDescent="0.25">
      <c r="A5556" s="3">
        <v>39307</v>
      </c>
      <c r="B5556">
        <v>71.599999999999994</v>
      </c>
      <c r="C5556">
        <v>71.3</v>
      </c>
      <c r="D5556">
        <v>1.99</v>
      </c>
      <c r="E5556">
        <v>1.9219999999999999</v>
      </c>
      <c r="F5556">
        <v>1.9970000000000001</v>
      </c>
      <c r="G5556">
        <v>1.9550000000000001</v>
      </c>
      <c r="H5556">
        <v>2.0619999999999998</v>
      </c>
      <c r="I5556">
        <v>2.0569999999999999</v>
      </c>
      <c r="J5556">
        <v>2.1320000000000001</v>
      </c>
      <c r="K5556">
        <v>2.0619999999999998</v>
      </c>
      <c r="L5556">
        <v>1.169</v>
      </c>
    </row>
    <row r="5557" spans="1:12" x14ac:dyDescent="0.25">
      <c r="A5557" s="3">
        <v>39308</v>
      </c>
      <c r="B5557">
        <v>72.400000000000006</v>
      </c>
      <c r="C5557">
        <v>69.290000000000006</v>
      </c>
      <c r="D5557">
        <v>2.0379999999999998</v>
      </c>
      <c r="E5557">
        <v>1.968</v>
      </c>
      <c r="F5557">
        <v>2.0350000000000001</v>
      </c>
      <c r="G5557">
        <v>1.9670000000000001</v>
      </c>
      <c r="H5557">
        <v>2.0779999999999998</v>
      </c>
      <c r="I5557">
        <v>2.0979999999999999</v>
      </c>
      <c r="J5557">
        <v>2.1480000000000001</v>
      </c>
      <c r="K5557">
        <v>2.0779999999999998</v>
      </c>
      <c r="L5557">
        <v>1.1779999999999999</v>
      </c>
    </row>
    <row r="5558" spans="1:12" x14ac:dyDescent="0.25">
      <c r="A5558" s="3">
        <v>39309</v>
      </c>
      <c r="B5558">
        <v>73.36</v>
      </c>
      <c r="C5558">
        <v>71.3</v>
      </c>
      <c r="D5558">
        <v>2.056</v>
      </c>
      <c r="E5558">
        <v>1.9990000000000001</v>
      </c>
      <c r="F5558">
        <v>2.0760000000000001</v>
      </c>
      <c r="G5558">
        <v>2.008</v>
      </c>
      <c r="H5558">
        <v>2.1259999999999999</v>
      </c>
      <c r="I5558">
        <v>2.1389999999999998</v>
      </c>
      <c r="J5558">
        <v>2.1909999999999998</v>
      </c>
      <c r="K5558">
        <v>2.1259999999999999</v>
      </c>
      <c r="L5558">
        <v>1.1910000000000001</v>
      </c>
    </row>
    <row r="5559" spans="1:12" x14ac:dyDescent="0.25">
      <c r="A5559" s="3">
        <v>39310</v>
      </c>
      <c r="B5559">
        <v>70.989999999999995</v>
      </c>
      <c r="C5559">
        <v>68.77</v>
      </c>
      <c r="D5559">
        <v>2.0710000000000002</v>
      </c>
      <c r="E5559">
        <v>2.0219999999999998</v>
      </c>
      <c r="F5559">
        <v>2.0670000000000002</v>
      </c>
      <c r="G5559">
        <v>1.988</v>
      </c>
      <c r="H5559">
        <v>2.1030000000000002</v>
      </c>
      <c r="I5559">
        <v>2.13</v>
      </c>
      <c r="J5559">
        <v>2.1800000000000002</v>
      </c>
      <c r="K5559">
        <v>2.0979999999999999</v>
      </c>
      <c r="L5559">
        <v>1.169</v>
      </c>
    </row>
    <row r="5560" spans="1:12" x14ac:dyDescent="0.25">
      <c r="A5560" s="3">
        <v>39311</v>
      </c>
      <c r="B5560">
        <v>71.900000000000006</v>
      </c>
      <c r="C5560">
        <v>69.8</v>
      </c>
      <c r="D5560">
        <v>2.097</v>
      </c>
      <c r="E5560">
        <v>2.0470000000000002</v>
      </c>
      <c r="F5560">
        <v>2.0950000000000002</v>
      </c>
      <c r="G5560">
        <v>1.998</v>
      </c>
      <c r="H5560">
        <v>2.1309999999999998</v>
      </c>
      <c r="I5560">
        <v>2.1960000000000002</v>
      </c>
      <c r="J5560">
        <v>2.181</v>
      </c>
      <c r="K5560">
        <v>2.1080000000000001</v>
      </c>
      <c r="L5560">
        <v>1.1830000000000001</v>
      </c>
    </row>
    <row r="5561" spans="1:12" x14ac:dyDescent="0.25">
      <c r="A5561" s="3">
        <v>39314</v>
      </c>
      <c r="B5561">
        <v>71.12</v>
      </c>
      <c r="C5561">
        <v>68.37</v>
      </c>
      <c r="D5561">
        <v>2.0030000000000001</v>
      </c>
      <c r="E5561">
        <v>1.94</v>
      </c>
      <c r="F5561">
        <v>1.98</v>
      </c>
      <c r="G5561">
        <v>1.964</v>
      </c>
      <c r="H5561">
        <v>2.1080000000000001</v>
      </c>
      <c r="I5561">
        <v>2.1280000000000001</v>
      </c>
      <c r="J5561">
        <v>2.1480000000000001</v>
      </c>
      <c r="K5561">
        <v>2.0830000000000002</v>
      </c>
      <c r="L5561">
        <v>1.1659999999999999</v>
      </c>
    </row>
    <row r="5562" spans="1:12" x14ac:dyDescent="0.25">
      <c r="A5562" s="3">
        <v>39315</v>
      </c>
      <c r="B5562">
        <v>69.489999999999995</v>
      </c>
      <c r="C5562">
        <v>67.88</v>
      </c>
      <c r="D5562">
        <v>1.903</v>
      </c>
      <c r="E5562">
        <v>1.8380000000000001</v>
      </c>
      <c r="F5562">
        <v>1.913</v>
      </c>
      <c r="G5562">
        <v>1.9339999999999999</v>
      </c>
      <c r="H5562">
        <v>2.08</v>
      </c>
      <c r="I5562">
        <v>2.085</v>
      </c>
      <c r="J5562">
        <v>2.12</v>
      </c>
      <c r="K5562">
        <v>2.0550000000000002</v>
      </c>
      <c r="L5562">
        <v>1.165</v>
      </c>
    </row>
    <row r="5563" spans="1:12" x14ac:dyDescent="0.25">
      <c r="A5563" s="3">
        <v>39316</v>
      </c>
      <c r="B5563">
        <v>69.3</v>
      </c>
      <c r="C5563">
        <v>67.73</v>
      </c>
      <c r="D5563">
        <v>1.903</v>
      </c>
      <c r="E5563">
        <v>1.853</v>
      </c>
      <c r="F5563">
        <v>1.9530000000000001</v>
      </c>
      <c r="G5563">
        <v>1.9339999999999999</v>
      </c>
      <c r="H5563">
        <v>2.0659999999999998</v>
      </c>
      <c r="I5563">
        <v>2.0859999999999999</v>
      </c>
      <c r="J5563">
        <v>2.113</v>
      </c>
      <c r="K5563">
        <v>2.056</v>
      </c>
      <c r="L5563">
        <v>1.1659999999999999</v>
      </c>
    </row>
    <row r="5564" spans="1:12" x14ac:dyDescent="0.25">
      <c r="A5564" s="3">
        <v>39317</v>
      </c>
      <c r="B5564">
        <v>69.86</v>
      </c>
      <c r="C5564">
        <v>68.73</v>
      </c>
      <c r="D5564">
        <v>1.946</v>
      </c>
      <c r="E5564">
        <v>1.9430000000000001</v>
      </c>
      <c r="F5564">
        <v>2.0129999999999999</v>
      </c>
      <c r="G5564">
        <v>1.944</v>
      </c>
      <c r="H5564">
        <v>2.069</v>
      </c>
      <c r="I5564">
        <v>2.0979999999999999</v>
      </c>
      <c r="J5564">
        <v>2.1160000000000001</v>
      </c>
      <c r="K5564">
        <v>2.081</v>
      </c>
      <c r="L5564">
        <v>1.1850000000000001</v>
      </c>
    </row>
    <row r="5565" spans="1:12" x14ac:dyDescent="0.25">
      <c r="A5565" s="3">
        <v>39318</v>
      </c>
      <c r="B5565">
        <v>71.17</v>
      </c>
      <c r="C5565">
        <v>69.489999999999995</v>
      </c>
      <c r="D5565">
        <v>2.02</v>
      </c>
      <c r="E5565">
        <v>1.982</v>
      </c>
      <c r="F5565">
        <v>2.052</v>
      </c>
      <c r="G5565">
        <v>1.9850000000000001</v>
      </c>
      <c r="H5565">
        <v>2.1120000000000001</v>
      </c>
      <c r="I5565">
        <v>2.1320000000000001</v>
      </c>
      <c r="J5565">
        <v>2.1429999999999998</v>
      </c>
      <c r="K5565">
        <v>2.1179999999999999</v>
      </c>
      <c r="L5565">
        <v>1.1839999999999999</v>
      </c>
    </row>
    <row r="5566" spans="1:12" x14ac:dyDescent="0.25">
      <c r="A5566" s="3">
        <v>39321</v>
      </c>
      <c r="B5566">
        <v>71.98</v>
      </c>
      <c r="C5566">
        <v>68.849999999999994</v>
      </c>
      <c r="D5566">
        <v>2.0739999999999998</v>
      </c>
      <c r="E5566">
        <v>2.0390000000000001</v>
      </c>
      <c r="F5566">
        <v>2.0699999999999998</v>
      </c>
      <c r="G5566">
        <v>2.02</v>
      </c>
      <c r="H5566">
        <v>2.1389999999999998</v>
      </c>
      <c r="I5566">
        <v>2.1469999999999998</v>
      </c>
      <c r="J5566">
        <v>2.1619999999999999</v>
      </c>
      <c r="K5566">
        <v>2.1120000000000001</v>
      </c>
      <c r="L5566">
        <v>1.1890000000000001</v>
      </c>
    </row>
    <row r="5567" spans="1:12" x14ac:dyDescent="0.25">
      <c r="A5567" s="3">
        <v>39322</v>
      </c>
      <c r="B5567">
        <v>71.790000000000006</v>
      </c>
      <c r="C5567">
        <v>69.66</v>
      </c>
      <c r="D5567">
        <v>2.0510000000000002</v>
      </c>
      <c r="E5567">
        <v>1.99</v>
      </c>
      <c r="F5567">
        <v>2.0419999999999998</v>
      </c>
      <c r="G5567">
        <v>1.98</v>
      </c>
      <c r="H5567">
        <v>2.1120000000000001</v>
      </c>
      <c r="I5567">
        <v>2.1320000000000001</v>
      </c>
      <c r="J5567">
        <v>2.165</v>
      </c>
      <c r="K5567">
        <v>2.093</v>
      </c>
      <c r="L5567">
        <v>1.1970000000000001</v>
      </c>
    </row>
    <row r="5568" spans="1:12" x14ac:dyDescent="0.25">
      <c r="A5568" s="3">
        <v>39323</v>
      </c>
      <c r="B5568">
        <v>73.52</v>
      </c>
      <c r="C5568">
        <v>70.48</v>
      </c>
      <c r="D5568">
        <v>2.14</v>
      </c>
      <c r="E5568">
        <v>2.0859999999999999</v>
      </c>
      <c r="F5568">
        <v>2.101</v>
      </c>
      <c r="G5568">
        <v>2.0259999999999998</v>
      </c>
      <c r="H5568">
        <v>2.1579999999999999</v>
      </c>
      <c r="I5568">
        <v>2.181</v>
      </c>
      <c r="J5568">
        <v>2.214</v>
      </c>
      <c r="K5568">
        <v>2.141</v>
      </c>
      <c r="L5568">
        <v>1.22</v>
      </c>
    </row>
    <row r="5569" spans="1:12" x14ac:dyDescent="0.25">
      <c r="A5569" s="3">
        <v>39324</v>
      </c>
      <c r="B5569">
        <v>73.37</v>
      </c>
      <c r="C5569">
        <v>71.459999999999994</v>
      </c>
      <c r="D5569">
        <v>2.0859999999999999</v>
      </c>
      <c r="E5569">
        <v>2.0339999999999998</v>
      </c>
      <c r="F5569">
        <v>2.0870000000000002</v>
      </c>
      <c r="G5569">
        <v>2.02</v>
      </c>
      <c r="H5569">
        <v>2.194</v>
      </c>
      <c r="I5569">
        <v>2.1859999999999999</v>
      </c>
      <c r="J5569">
        <v>2.2090000000000001</v>
      </c>
      <c r="K5569">
        <v>2.1309999999999998</v>
      </c>
      <c r="L5569">
        <v>1.22</v>
      </c>
    </row>
    <row r="5570" spans="1:12" x14ac:dyDescent="0.25">
      <c r="A5570" s="3">
        <v>39325</v>
      </c>
      <c r="B5570">
        <v>73.98</v>
      </c>
      <c r="C5570">
        <v>72.290000000000006</v>
      </c>
      <c r="D5570">
        <v>2.0680000000000001</v>
      </c>
      <c r="E5570">
        <v>2.0539999999999998</v>
      </c>
      <c r="F5570">
        <v>2.0880000000000001</v>
      </c>
      <c r="G5570">
        <v>2.0369999999999999</v>
      </c>
      <c r="H5570">
        <v>2.2069999999999999</v>
      </c>
      <c r="I5570">
        <v>2.177</v>
      </c>
      <c r="J5570">
        <v>2.2120000000000002</v>
      </c>
      <c r="K5570">
        <v>2.1349999999999998</v>
      </c>
      <c r="L5570">
        <v>1.234</v>
      </c>
    </row>
    <row r="5571" spans="1:12" x14ac:dyDescent="0.25">
      <c r="A5571" s="3">
        <v>39329</v>
      </c>
      <c r="B5571">
        <v>75.069999999999993</v>
      </c>
      <c r="C5571">
        <v>74.22</v>
      </c>
      <c r="D5571">
        <v>2.0920000000000001</v>
      </c>
      <c r="E5571">
        <v>2.1960000000000002</v>
      </c>
      <c r="F5571">
        <v>2.1560000000000001</v>
      </c>
      <c r="G5571">
        <v>2.08</v>
      </c>
      <c r="H5571">
        <v>2.2320000000000002</v>
      </c>
      <c r="I5571">
        <v>2.1920000000000002</v>
      </c>
      <c r="J5571">
        <v>2.1819999999999999</v>
      </c>
      <c r="K5571">
        <v>2.1419999999999999</v>
      </c>
      <c r="L5571">
        <v>1.244</v>
      </c>
    </row>
    <row r="5572" spans="1:12" x14ac:dyDescent="0.25">
      <c r="A5572" s="3">
        <v>39330</v>
      </c>
      <c r="B5572">
        <v>75.739999999999995</v>
      </c>
      <c r="C5572">
        <v>74.72</v>
      </c>
      <c r="D5572">
        <v>2.0950000000000002</v>
      </c>
      <c r="E5572">
        <v>2.125</v>
      </c>
      <c r="F5572">
        <v>2.1680000000000001</v>
      </c>
      <c r="G5572">
        <v>2.0859999999999999</v>
      </c>
      <c r="H5572">
        <v>2.242</v>
      </c>
      <c r="I5572">
        <v>2.222</v>
      </c>
      <c r="J5572">
        <v>2.2069999999999999</v>
      </c>
      <c r="K5572">
        <v>2.1749999999999998</v>
      </c>
      <c r="L5572">
        <v>1.2470000000000001</v>
      </c>
    </row>
    <row r="5573" spans="1:12" x14ac:dyDescent="0.25">
      <c r="A5573" s="3">
        <v>39331</v>
      </c>
      <c r="B5573">
        <v>76.34</v>
      </c>
      <c r="C5573">
        <v>76.209999999999994</v>
      </c>
      <c r="D5573">
        <v>2.0379999999999998</v>
      </c>
      <c r="E5573">
        <v>2.0619999999999998</v>
      </c>
      <c r="F5573">
        <v>2.1269999999999998</v>
      </c>
      <c r="G5573">
        <v>2.117</v>
      </c>
      <c r="H5573">
        <v>2.2679999999999998</v>
      </c>
      <c r="I5573">
        <v>2.238</v>
      </c>
      <c r="J5573">
        <v>2.238</v>
      </c>
      <c r="K5573">
        <v>2.206</v>
      </c>
      <c r="L5573">
        <v>1.264</v>
      </c>
    </row>
    <row r="5574" spans="1:12" x14ac:dyDescent="0.25">
      <c r="A5574" s="3">
        <v>39332</v>
      </c>
      <c r="B5574">
        <v>76.7</v>
      </c>
      <c r="C5574">
        <v>75.08</v>
      </c>
      <c r="D5574">
        <v>2.052</v>
      </c>
      <c r="E5574">
        <v>2.077</v>
      </c>
      <c r="F5574">
        <v>2.137</v>
      </c>
      <c r="G5574">
        <v>2.1269999999999998</v>
      </c>
      <c r="H5574">
        <v>2.2599999999999998</v>
      </c>
      <c r="I5574">
        <v>2.222</v>
      </c>
      <c r="J5574">
        <v>2.19</v>
      </c>
      <c r="K5574">
        <v>2.202</v>
      </c>
      <c r="L5574">
        <v>1.266</v>
      </c>
    </row>
    <row r="5575" spans="1:12" x14ac:dyDescent="0.25">
      <c r="A5575" s="3">
        <v>39335</v>
      </c>
      <c r="B5575">
        <v>77.53</v>
      </c>
      <c r="C5575">
        <v>74.97</v>
      </c>
      <c r="D5575">
        <v>2.0539999999999998</v>
      </c>
      <c r="E5575">
        <v>2.0739999999999998</v>
      </c>
      <c r="F5575">
        <v>2.129</v>
      </c>
      <c r="G5575">
        <v>2.1680000000000001</v>
      </c>
      <c r="H5575">
        <v>2.2989999999999999</v>
      </c>
      <c r="I5575">
        <v>2.2639999999999998</v>
      </c>
      <c r="J5575">
        <v>2.234</v>
      </c>
      <c r="K5575">
        <v>2.2360000000000002</v>
      </c>
      <c r="L5575">
        <v>1.2649999999999999</v>
      </c>
    </row>
    <row r="5576" spans="1:12" x14ac:dyDescent="0.25">
      <c r="A5576" s="3">
        <v>39336</v>
      </c>
      <c r="B5576">
        <v>78.16</v>
      </c>
      <c r="C5576">
        <v>76.23</v>
      </c>
      <c r="D5576">
        <v>2.0409999999999999</v>
      </c>
      <c r="E5576">
        <v>2.0299999999999998</v>
      </c>
      <c r="F5576">
        <v>2.1640000000000001</v>
      </c>
      <c r="G5576">
        <v>2.1640000000000001</v>
      </c>
      <c r="H5576">
        <v>2.2989999999999999</v>
      </c>
      <c r="I5576">
        <v>2.2469999999999999</v>
      </c>
      <c r="J5576">
        <v>2.2170000000000001</v>
      </c>
      <c r="K5576">
        <v>2.2389999999999999</v>
      </c>
      <c r="L5576">
        <v>1.274</v>
      </c>
    </row>
    <row r="5577" spans="1:12" x14ac:dyDescent="0.25">
      <c r="A5577" s="3">
        <v>39337</v>
      </c>
      <c r="B5577">
        <v>79.849999999999994</v>
      </c>
      <c r="C5577">
        <v>77.150000000000006</v>
      </c>
      <c r="D5577">
        <v>2.0710000000000002</v>
      </c>
      <c r="E5577">
        <v>2.0529999999999999</v>
      </c>
      <c r="F5577">
        <v>2.1930000000000001</v>
      </c>
      <c r="G5577">
        <v>2.1970000000000001</v>
      </c>
      <c r="H5577">
        <v>2.319</v>
      </c>
      <c r="I5577">
        <v>2.2309999999999999</v>
      </c>
      <c r="J5577">
        <v>2.2490000000000001</v>
      </c>
      <c r="K5577">
        <v>2.2610000000000001</v>
      </c>
      <c r="L5577">
        <v>1.284</v>
      </c>
    </row>
    <row r="5578" spans="1:12" x14ac:dyDescent="0.25">
      <c r="A5578" s="3">
        <v>39338</v>
      </c>
      <c r="B5578">
        <v>80.05</v>
      </c>
      <c r="C5578">
        <v>77.84</v>
      </c>
      <c r="D5578">
        <v>2.1080000000000001</v>
      </c>
      <c r="E5578">
        <v>2.15</v>
      </c>
      <c r="F5578">
        <v>2.165</v>
      </c>
      <c r="G5578">
        <v>2.202</v>
      </c>
      <c r="H5578">
        <v>2.3330000000000002</v>
      </c>
      <c r="I5578">
        <v>2.298</v>
      </c>
      <c r="J5578">
        <v>2.2530000000000001</v>
      </c>
      <c r="K5578">
        <v>2.2930000000000001</v>
      </c>
      <c r="L5578">
        <v>1.2829999999999999</v>
      </c>
    </row>
    <row r="5579" spans="1:12" x14ac:dyDescent="0.25">
      <c r="A5579" s="3">
        <v>39339</v>
      </c>
      <c r="B5579">
        <v>79.14</v>
      </c>
      <c r="C5579">
        <v>78.27</v>
      </c>
      <c r="D5579">
        <v>2.11</v>
      </c>
      <c r="E5579">
        <v>2.1160000000000001</v>
      </c>
      <c r="F5579">
        <v>2.1859999999999999</v>
      </c>
      <c r="G5579">
        <v>2.1909999999999998</v>
      </c>
      <c r="H5579">
        <v>2.3380000000000001</v>
      </c>
      <c r="I5579">
        <v>2.2949999999999999</v>
      </c>
      <c r="J5579">
        <v>2.2450000000000001</v>
      </c>
      <c r="K5579">
        <v>2.2679999999999998</v>
      </c>
      <c r="L5579">
        <v>1.2769999999999999</v>
      </c>
    </row>
    <row r="5580" spans="1:12" x14ac:dyDescent="0.25">
      <c r="A5580" s="3">
        <v>39342</v>
      </c>
      <c r="B5580">
        <v>80.55</v>
      </c>
      <c r="C5580">
        <v>77.989999999999995</v>
      </c>
      <c r="D5580">
        <v>2.0990000000000002</v>
      </c>
      <c r="E5580">
        <v>2.1139999999999999</v>
      </c>
      <c r="F5580">
        <v>2.1989999999999998</v>
      </c>
      <c r="G5580">
        <v>2.2069999999999999</v>
      </c>
      <c r="H5580">
        <v>2.3540000000000001</v>
      </c>
      <c r="I5580">
        <v>2.3119999999999998</v>
      </c>
      <c r="J5580">
        <v>2.2589999999999999</v>
      </c>
      <c r="K5580">
        <v>2.2989999999999999</v>
      </c>
      <c r="L5580">
        <v>1.288</v>
      </c>
    </row>
    <row r="5581" spans="1:12" x14ac:dyDescent="0.25">
      <c r="A5581" s="3">
        <v>39343</v>
      </c>
      <c r="B5581">
        <v>81.510000000000005</v>
      </c>
      <c r="C5581">
        <v>77</v>
      </c>
      <c r="D5581">
        <v>2.1339999999999999</v>
      </c>
      <c r="E5581">
        <v>2.1539999999999999</v>
      </c>
      <c r="F5581">
        <v>2.2309999999999999</v>
      </c>
      <c r="G5581">
        <v>2.2349999999999999</v>
      </c>
      <c r="H5581">
        <v>2.3809999999999998</v>
      </c>
      <c r="I5581">
        <v>2.351</v>
      </c>
      <c r="J5581">
        <v>2.286</v>
      </c>
      <c r="K5581">
        <v>2.3260000000000001</v>
      </c>
      <c r="L5581">
        <v>1.298</v>
      </c>
    </row>
    <row r="5582" spans="1:12" x14ac:dyDescent="0.25">
      <c r="A5582" s="3">
        <v>39344</v>
      </c>
      <c r="B5582">
        <v>81.99</v>
      </c>
      <c r="C5582">
        <v>78.47</v>
      </c>
      <c r="D5582">
        <v>2.1659999999999999</v>
      </c>
      <c r="E5582">
        <v>2.1440000000000001</v>
      </c>
      <c r="F5582">
        <v>2.2709999999999999</v>
      </c>
      <c r="G5582">
        <v>2.2189999999999999</v>
      </c>
      <c r="H5582">
        <v>2.3639999999999999</v>
      </c>
      <c r="I5582">
        <v>2.3330000000000002</v>
      </c>
      <c r="J5582">
        <v>2.3199999999999998</v>
      </c>
      <c r="K5582">
        <v>2.3109999999999999</v>
      </c>
      <c r="L5582">
        <v>1.32</v>
      </c>
    </row>
    <row r="5583" spans="1:12" x14ac:dyDescent="0.25">
      <c r="A5583" s="3">
        <v>39345</v>
      </c>
      <c r="B5583">
        <v>83.85</v>
      </c>
      <c r="C5583">
        <v>78.48</v>
      </c>
      <c r="D5583">
        <v>2.1829999999999998</v>
      </c>
      <c r="E5583">
        <v>2.1880000000000002</v>
      </c>
      <c r="F5583">
        <v>2.2970000000000002</v>
      </c>
      <c r="G5583">
        <v>2.2290000000000001</v>
      </c>
      <c r="H5583">
        <v>2.383</v>
      </c>
      <c r="I5583">
        <v>2.391</v>
      </c>
      <c r="J5583">
        <v>2.3330000000000002</v>
      </c>
      <c r="K5583">
        <v>2.3250000000000002</v>
      </c>
      <c r="L5583">
        <v>1.3340000000000001</v>
      </c>
    </row>
    <row r="5584" spans="1:12" x14ac:dyDescent="0.25">
      <c r="A5584" s="3">
        <v>39346</v>
      </c>
      <c r="B5584">
        <v>83.38</v>
      </c>
      <c r="C5584">
        <v>78.91</v>
      </c>
      <c r="D5584">
        <v>2.1579999999999999</v>
      </c>
      <c r="E5584">
        <v>2.157</v>
      </c>
      <c r="F5584">
        <v>2.2589999999999999</v>
      </c>
      <c r="G5584">
        <v>2.2240000000000002</v>
      </c>
      <c r="H5584">
        <v>2.3610000000000002</v>
      </c>
      <c r="I5584">
        <v>2.3839999999999999</v>
      </c>
      <c r="J5584">
        <v>2.327</v>
      </c>
      <c r="K5584">
        <v>2.3180000000000001</v>
      </c>
      <c r="L5584">
        <v>1.3340000000000001</v>
      </c>
    </row>
    <row r="5585" spans="1:12" x14ac:dyDescent="0.25">
      <c r="A5585" s="3">
        <v>39349</v>
      </c>
      <c r="B5585">
        <v>82.51</v>
      </c>
      <c r="C5585">
        <v>77.87</v>
      </c>
      <c r="D5585">
        <v>2.1269999999999998</v>
      </c>
      <c r="E5585">
        <v>2.1120000000000001</v>
      </c>
      <c r="F5585">
        <v>2.234</v>
      </c>
      <c r="G5585">
        <v>2.2000000000000002</v>
      </c>
      <c r="H5585">
        <v>2.3359999999999999</v>
      </c>
      <c r="I5585">
        <v>2.351</v>
      </c>
      <c r="J5585">
        <v>2.3010000000000002</v>
      </c>
      <c r="K5585">
        <v>2.306</v>
      </c>
      <c r="L5585">
        <v>1.3320000000000001</v>
      </c>
    </row>
    <row r="5586" spans="1:12" x14ac:dyDescent="0.25">
      <c r="A5586" s="3">
        <v>39350</v>
      </c>
      <c r="B5586">
        <v>81.2</v>
      </c>
      <c r="C5586">
        <v>76.819999999999993</v>
      </c>
      <c r="D5586">
        <v>2.101</v>
      </c>
      <c r="E5586">
        <v>2.08</v>
      </c>
      <c r="F5586">
        <v>2.2389999999999999</v>
      </c>
      <c r="G5586">
        <v>2.161</v>
      </c>
      <c r="H5586">
        <v>2.2989999999999999</v>
      </c>
      <c r="I5586">
        <v>2.3130000000000002</v>
      </c>
      <c r="J5586">
        <v>2.2509999999999999</v>
      </c>
      <c r="K5586">
        <v>2.2639999999999998</v>
      </c>
      <c r="L5586">
        <v>1.3089999999999999</v>
      </c>
    </row>
    <row r="5587" spans="1:12" x14ac:dyDescent="0.25">
      <c r="A5587" s="3">
        <v>39351</v>
      </c>
      <c r="B5587">
        <v>80.31</v>
      </c>
      <c r="C5587">
        <v>76.209999999999994</v>
      </c>
      <c r="D5587">
        <v>2.077</v>
      </c>
      <c r="E5587">
        <v>2.048</v>
      </c>
      <c r="F5587">
        <v>2.238</v>
      </c>
      <c r="G5587">
        <v>2.1659999999999999</v>
      </c>
      <c r="H5587">
        <v>2.298</v>
      </c>
      <c r="I5587">
        <v>2.2869999999999999</v>
      </c>
      <c r="J5587">
        <v>2.2999999999999998</v>
      </c>
      <c r="K5587">
        <v>2.258</v>
      </c>
      <c r="L5587">
        <v>1.3180000000000001</v>
      </c>
    </row>
    <row r="5588" spans="1:12" x14ac:dyDescent="0.25">
      <c r="A5588" s="3">
        <v>39352</v>
      </c>
      <c r="B5588">
        <v>82.86</v>
      </c>
      <c r="C5588">
        <v>78.88</v>
      </c>
      <c r="D5588">
        <v>2.1459999999999999</v>
      </c>
      <c r="E5588">
        <v>2.1320000000000001</v>
      </c>
      <c r="F5588">
        <v>2.3010000000000002</v>
      </c>
      <c r="G5588">
        <v>2.2330000000000001</v>
      </c>
      <c r="H5588">
        <v>2.3740000000000001</v>
      </c>
      <c r="I5588">
        <v>2.3439999999999999</v>
      </c>
      <c r="J5588">
        <v>2.3620000000000001</v>
      </c>
      <c r="K5588">
        <v>2.3239999999999998</v>
      </c>
      <c r="L5588">
        <v>1.337</v>
      </c>
    </row>
    <row r="5589" spans="1:12" x14ac:dyDescent="0.25">
      <c r="A5589" s="3">
        <v>39353</v>
      </c>
      <c r="B5589">
        <v>81.64</v>
      </c>
      <c r="C5589">
        <v>80.97</v>
      </c>
      <c r="D5589">
        <v>2.0830000000000002</v>
      </c>
      <c r="E5589">
        <v>2.09</v>
      </c>
      <c r="F5589">
        <v>2.258</v>
      </c>
      <c r="G5589">
        <v>2.1989999999999998</v>
      </c>
      <c r="H5589">
        <v>2.3410000000000002</v>
      </c>
      <c r="I5589">
        <v>2.3079999999999998</v>
      </c>
      <c r="J5589">
        <v>2.351</v>
      </c>
      <c r="K5589">
        <v>2.2879999999999998</v>
      </c>
      <c r="L5589">
        <v>1.333</v>
      </c>
    </row>
    <row r="5590" spans="1:12" x14ac:dyDescent="0.25">
      <c r="A5590" s="3">
        <v>39356</v>
      </c>
      <c r="B5590">
        <v>80.31</v>
      </c>
      <c r="C5590">
        <v>78.33</v>
      </c>
      <c r="D5590">
        <v>2.0289999999999999</v>
      </c>
      <c r="E5590">
        <v>2</v>
      </c>
      <c r="F5590">
        <v>2.2130000000000001</v>
      </c>
      <c r="G5590">
        <v>2.16</v>
      </c>
      <c r="H5590">
        <v>2.294</v>
      </c>
      <c r="I5590">
        <v>2.2570000000000001</v>
      </c>
      <c r="J5590">
        <v>2.3170000000000002</v>
      </c>
      <c r="K5590">
        <v>2.282</v>
      </c>
      <c r="L5590">
        <v>1.3129999999999999</v>
      </c>
    </row>
    <row r="5591" spans="1:12" x14ac:dyDescent="0.25">
      <c r="A5591" s="3">
        <v>39357</v>
      </c>
      <c r="B5591">
        <v>80</v>
      </c>
      <c r="C5591">
        <v>76.87</v>
      </c>
      <c r="D5591">
        <v>2.0430000000000001</v>
      </c>
      <c r="E5591">
        <v>1.9870000000000001</v>
      </c>
      <c r="F5591">
        <v>2.202</v>
      </c>
      <c r="G5591">
        <v>2.1360000000000001</v>
      </c>
      <c r="H5591">
        <v>2.2690000000000001</v>
      </c>
      <c r="I5591">
        <v>2.238</v>
      </c>
      <c r="J5591">
        <v>2.298</v>
      </c>
      <c r="K5591">
        <v>2.262</v>
      </c>
      <c r="L5591">
        <v>1.3089999999999999</v>
      </c>
    </row>
    <row r="5592" spans="1:12" x14ac:dyDescent="0.25">
      <c r="A5592" s="3">
        <v>39358</v>
      </c>
      <c r="B5592">
        <v>79.97</v>
      </c>
      <c r="C5592">
        <v>77.8</v>
      </c>
      <c r="D5592">
        <v>2.0409999999999999</v>
      </c>
      <c r="E5592">
        <v>1.988</v>
      </c>
      <c r="F5592">
        <v>2.1989999999999998</v>
      </c>
      <c r="G5592">
        <v>2.149</v>
      </c>
      <c r="H5592">
        <v>2.2789999999999999</v>
      </c>
      <c r="I5592">
        <v>2.2469999999999999</v>
      </c>
      <c r="J5592">
        <v>2.3069999999999999</v>
      </c>
      <c r="K5592">
        <v>2.27</v>
      </c>
      <c r="L5592">
        <v>1.325</v>
      </c>
    </row>
    <row r="5593" spans="1:12" x14ac:dyDescent="0.25">
      <c r="A5593" s="3">
        <v>39359</v>
      </c>
      <c r="B5593">
        <v>81.48</v>
      </c>
      <c r="C5593">
        <v>77.84</v>
      </c>
      <c r="D5593">
        <v>2.1139999999999999</v>
      </c>
      <c r="E5593">
        <v>2.0510000000000002</v>
      </c>
      <c r="F5593">
        <v>2.3149999999999999</v>
      </c>
      <c r="G5593">
        <v>2.2160000000000002</v>
      </c>
      <c r="H5593">
        <v>2.3460000000000001</v>
      </c>
      <c r="I5593">
        <v>2.294</v>
      </c>
      <c r="J5593">
        <v>2.379</v>
      </c>
      <c r="K5593">
        <v>2.331</v>
      </c>
      <c r="L5593">
        <v>1.365</v>
      </c>
    </row>
    <row r="5594" spans="1:12" x14ac:dyDescent="0.25">
      <c r="A5594" s="3">
        <v>39360</v>
      </c>
      <c r="B5594">
        <v>81.2</v>
      </c>
      <c r="C5594">
        <v>79.05</v>
      </c>
      <c r="D5594">
        <v>2.1120000000000001</v>
      </c>
      <c r="E5594">
        <v>2.0720000000000001</v>
      </c>
      <c r="F5594">
        <v>2.3119999999999998</v>
      </c>
      <c r="G5594">
        <v>2.1930000000000001</v>
      </c>
      <c r="H5594">
        <v>2.335</v>
      </c>
      <c r="I5594">
        <v>2.2810000000000001</v>
      </c>
      <c r="J5594">
        <v>2.4180000000000001</v>
      </c>
      <c r="K5594">
        <v>2.2909999999999999</v>
      </c>
      <c r="L5594">
        <v>1.377</v>
      </c>
    </row>
    <row r="5595" spans="1:12" x14ac:dyDescent="0.25">
      <c r="A5595" s="3">
        <v>39363</v>
      </c>
      <c r="B5595">
        <v>78.97</v>
      </c>
      <c r="C5595">
        <v>76.94</v>
      </c>
      <c r="D5595">
        <v>2.0649999999999999</v>
      </c>
      <c r="E5595">
        <v>2.0249999999999999</v>
      </c>
      <c r="F5595">
        <v>2.2930000000000001</v>
      </c>
      <c r="G5595">
        <v>2.141</v>
      </c>
      <c r="H5595">
        <v>2.282</v>
      </c>
      <c r="I5595">
        <v>2.2240000000000002</v>
      </c>
      <c r="J5595">
        <v>2.4009999999999998</v>
      </c>
      <c r="K5595">
        <v>2.234</v>
      </c>
      <c r="L5595">
        <v>1.3560000000000001</v>
      </c>
    </row>
    <row r="5596" spans="1:12" x14ac:dyDescent="0.25">
      <c r="A5596" s="3">
        <v>39364</v>
      </c>
      <c r="B5596">
        <v>80.23</v>
      </c>
      <c r="C5596">
        <v>77.819999999999993</v>
      </c>
      <c r="D5596">
        <v>2.0840000000000001</v>
      </c>
      <c r="E5596">
        <v>2.024</v>
      </c>
      <c r="F5596">
        <v>2.3109999999999999</v>
      </c>
      <c r="G5596">
        <v>2.1640000000000001</v>
      </c>
      <c r="H5596">
        <v>2.3050000000000002</v>
      </c>
      <c r="I5596">
        <v>2.2400000000000002</v>
      </c>
      <c r="J5596">
        <v>2.4239999999999999</v>
      </c>
      <c r="K5596">
        <v>2.2469999999999999</v>
      </c>
      <c r="L5596">
        <v>1.371</v>
      </c>
    </row>
    <row r="5597" spans="1:12" x14ac:dyDescent="0.25">
      <c r="A5597" s="3">
        <v>39365</v>
      </c>
      <c r="B5597">
        <v>81.3</v>
      </c>
      <c r="C5597">
        <v>77.849999999999994</v>
      </c>
      <c r="D5597">
        <v>2.0830000000000002</v>
      </c>
      <c r="E5597">
        <v>2.0350000000000001</v>
      </c>
      <c r="F5597">
        <v>2.3809999999999998</v>
      </c>
      <c r="G5597">
        <v>2.1970000000000001</v>
      </c>
      <c r="H5597">
        <v>2.34</v>
      </c>
      <c r="I5597">
        <v>2.2749999999999999</v>
      </c>
      <c r="J5597">
        <v>2.488</v>
      </c>
      <c r="K5597">
        <v>2.278</v>
      </c>
      <c r="L5597">
        <v>1.3879999999999999</v>
      </c>
    </row>
    <row r="5598" spans="1:12" x14ac:dyDescent="0.25">
      <c r="A5598" s="3">
        <v>39366</v>
      </c>
      <c r="B5598">
        <v>83.05</v>
      </c>
      <c r="C5598">
        <v>80.83</v>
      </c>
      <c r="D5598">
        <v>2.11</v>
      </c>
      <c r="E5598">
        <v>2.0680000000000001</v>
      </c>
      <c r="F5598">
        <v>2.44</v>
      </c>
      <c r="G5598">
        <v>2.2280000000000002</v>
      </c>
      <c r="H5598">
        <v>2.363</v>
      </c>
      <c r="I5598">
        <v>2.3029999999999999</v>
      </c>
      <c r="J5598">
        <v>2.4700000000000002</v>
      </c>
      <c r="K5598">
        <v>2.3050000000000002</v>
      </c>
      <c r="L5598">
        <v>1.4139999999999999</v>
      </c>
    </row>
    <row r="5599" spans="1:12" x14ac:dyDescent="0.25">
      <c r="A5599" s="3">
        <v>39367</v>
      </c>
      <c r="B5599">
        <v>83.73</v>
      </c>
      <c r="C5599">
        <v>80.819999999999993</v>
      </c>
      <c r="D5599">
        <v>2.1309999999999998</v>
      </c>
      <c r="E5599">
        <v>2.0790000000000002</v>
      </c>
      <c r="F5599">
        <v>2.464</v>
      </c>
      <c r="G5599">
        <v>2.2309999999999999</v>
      </c>
      <c r="H5599">
        <v>2.37</v>
      </c>
      <c r="I5599">
        <v>2.3050000000000002</v>
      </c>
      <c r="J5599">
        <v>2.452</v>
      </c>
      <c r="K5599">
        <v>2.3170000000000002</v>
      </c>
      <c r="L5599">
        <v>1.419</v>
      </c>
    </row>
    <row r="5600" spans="1:12" x14ac:dyDescent="0.25">
      <c r="A5600" s="3">
        <v>39370</v>
      </c>
      <c r="B5600">
        <v>86.19</v>
      </c>
      <c r="C5600">
        <v>82.5</v>
      </c>
      <c r="D5600">
        <v>2.214</v>
      </c>
      <c r="E5600">
        <v>2.1720000000000002</v>
      </c>
      <c r="F5600">
        <v>2.5190000000000001</v>
      </c>
      <c r="G5600">
        <v>2.2930000000000001</v>
      </c>
      <c r="H5600">
        <v>2.4300000000000002</v>
      </c>
      <c r="I5600">
        <v>2.3719999999999999</v>
      </c>
      <c r="J5600">
        <v>2.52</v>
      </c>
      <c r="K5600">
        <v>2.37</v>
      </c>
      <c r="L5600">
        <v>1.4530000000000001</v>
      </c>
    </row>
    <row r="5601" spans="1:12" x14ac:dyDescent="0.25">
      <c r="A5601" s="3">
        <v>39371</v>
      </c>
      <c r="B5601">
        <v>87.58</v>
      </c>
      <c r="C5601">
        <v>84.43</v>
      </c>
      <c r="D5601">
        <v>2.2210000000000001</v>
      </c>
      <c r="E5601">
        <v>2.1659999999999999</v>
      </c>
      <c r="F5601">
        <v>2.536</v>
      </c>
      <c r="G5601">
        <v>2.3149999999999999</v>
      </c>
      <c r="H5601">
        <v>2.4510000000000001</v>
      </c>
      <c r="I5601">
        <v>2.4060000000000001</v>
      </c>
      <c r="J5601">
        <v>2.5659999999999998</v>
      </c>
      <c r="K5601">
        <v>2.403</v>
      </c>
      <c r="L5601">
        <v>1.464</v>
      </c>
    </row>
    <row r="5602" spans="1:12" x14ac:dyDescent="0.25">
      <c r="A5602" s="3">
        <v>39372</v>
      </c>
      <c r="B5602">
        <v>87.19</v>
      </c>
      <c r="C5602">
        <v>85.24</v>
      </c>
      <c r="D5602">
        <v>2.198</v>
      </c>
      <c r="E5602">
        <v>2.1320000000000001</v>
      </c>
      <c r="F5602">
        <v>2.4020000000000001</v>
      </c>
      <c r="G5602">
        <v>2.294</v>
      </c>
      <c r="H5602">
        <v>2.4329999999999998</v>
      </c>
      <c r="I5602">
        <v>2.375</v>
      </c>
      <c r="J5602">
        <v>2.52</v>
      </c>
      <c r="K5602">
        <v>2.38</v>
      </c>
      <c r="L5602">
        <v>1.456</v>
      </c>
    </row>
    <row r="5603" spans="1:12" x14ac:dyDescent="0.25">
      <c r="A5603" s="3">
        <v>39373</v>
      </c>
      <c r="B5603">
        <v>89.48</v>
      </c>
      <c r="C5603">
        <v>85.03</v>
      </c>
      <c r="D5603">
        <v>2.234</v>
      </c>
      <c r="E5603">
        <v>2.17</v>
      </c>
      <c r="F5603">
        <v>2.44</v>
      </c>
      <c r="G5603">
        <v>2.3410000000000002</v>
      </c>
      <c r="H5603">
        <v>2.4950000000000001</v>
      </c>
      <c r="I5603">
        <v>2.42</v>
      </c>
      <c r="J5603">
        <v>2.5649999999999999</v>
      </c>
      <c r="K5603">
        <v>2.4249999999999998</v>
      </c>
      <c r="L5603">
        <v>1.4750000000000001</v>
      </c>
    </row>
    <row r="5604" spans="1:12" x14ac:dyDescent="0.25">
      <c r="A5604" s="3">
        <v>39374</v>
      </c>
      <c r="B5604">
        <v>88.58</v>
      </c>
      <c r="C5604">
        <v>84.25</v>
      </c>
      <c r="D5604">
        <v>2.2130000000000001</v>
      </c>
      <c r="E5604">
        <v>2.149</v>
      </c>
      <c r="F5604">
        <v>2.3719999999999999</v>
      </c>
      <c r="G5604">
        <v>2.3140000000000001</v>
      </c>
      <c r="H5604">
        <v>2.4500000000000002</v>
      </c>
      <c r="I5604">
        <v>2.3929999999999998</v>
      </c>
      <c r="J5604">
        <v>2.528</v>
      </c>
      <c r="K5604">
        <v>2.3980000000000001</v>
      </c>
      <c r="L5604">
        <v>1.4610000000000001</v>
      </c>
    </row>
    <row r="5605" spans="1:12" x14ac:dyDescent="0.25">
      <c r="A5605" s="3">
        <v>39377</v>
      </c>
      <c r="B5605">
        <v>87.6</v>
      </c>
      <c r="C5605">
        <v>82.72</v>
      </c>
      <c r="D5605">
        <v>2.1640000000000001</v>
      </c>
      <c r="E5605">
        <v>2.1139999999999999</v>
      </c>
      <c r="F5605">
        <v>2.3919999999999999</v>
      </c>
      <c r="G5605">
        <v>2.2970000000000002</v>
      </c>
      <c r="H5605">
        <v>2.4359999999999999</v>
      </c>
      <c r="I5605">
        <v>2.3690000000000002</v>
      </c>
      <c r="J5605">
        <v>2.4809999999999999</v>
      </c>
      <c r="K5605">
        <v>2.3809999999999998</v>
      </c>
      <c r="L5605">
        <v>1.444</v>
      </c>
    </row>
    <row r="5606" spans="1:12" x14ac:dyDescent="0.25">
      <c r="A5606" s="3">
        <v>39378</v>
      </c>
      <c r="B5606">
        <v>86.45</v>
      </c>
      <c r="C5606">
        <v>82.31</v>
      </c>
      <c r="D5606">
        <v>2.1219999999999999</v>
      </c>
      <c r="E5606">
        <v>2.0979999999999999</v>
      </c>
      <c r="F5606">
        <v>2.3610000000000002</v>
      </c>
      <c r="G5606">
        <v>2.2879999999999998</v>
      </c>
      <c r="H5606">
        <v>2.4289999999999998</v>
      </c>
      <c r="I5606">
        <v>2.3570000000000002</v>
      </c>
      <c r="J5606">
        <v>2.512</v>
      </c>
      <c r="K5606">
        <v>2.3690000000000002</v>
      </c>
      <c r="L5606">
        <v>1.4390000000000001</v>
      </c>
    </row>
    <row r="5607" spans="1:12" x14ac:dyDescent="0.25">
      <c r="A5607" s="3">
        <v>39379</v>
      </c>
      <c r="B5607">
        <v>88.3</v>
      </c>
      <c r="C5607">
        <v>83.47</v>
      </c>
      <c r="D5607">
        <v>2.173</v>
      </c>
      <c r="E5607">
        <v>2.1280000000000001</v>
      </c>
      <c r="F5607">
        <v>2.363</v>
      </c>
      <c r="G5607">
        <v>2.3380000000000001</v>
      </c>
      <c r="H5607">
        <v>2.4769999999999999</v>
      </c>
      <c r="I5607">
        <v>2.4039999999999999</v>
      </c>
      <c r="J5607">
        <v>2.57</v>
      </c>
      <c r="K5607">
        <v>2.4140000000000001</v>
      </c>
      <c r="L5607">
        <v>1.448</v>
      </c>
    </row>
    <row r="5608" spans="1:12" x14ac:dyDescent="0.25">
      <c r="A5608" s="3">
        <v>39380</v>
      </c>
      <c r="B5608">
        <v>92.09</v>
      </c>
      <c r="C5608">
        <v>85.4</v>
      </c>
      <c r="D5608">
        <v>2.2530000000000001</v>
      </c>
      <c r="E5608">
        <v>2.2090000000000001</v>
      </c>
      <c r="F5608">
        <v>2.4729999999999999</v>
      </c>
      <c r="G5608">
        <v>2.3969999999999998</v>
      </c>
      <c r="H5608">
        <v>2.536</v>
      </c>
      <c r="I5608">
        <v>2.4630000000000001</v>
      </c>
      <c r="J5608">
        <v>2.6190000000000002</v>
      </c>
      <c r="K5608">
        <v>2.4729999999999999</v>
      </c>
      <c r="L5608">
        <v>1.5049999999999999</v>
      </c>
    </row>
    <row r="5609" spans="1:12" x14ac:dyDescent="0.25">
      <c r="A5609" s="3">
        <v>39381</v>
      </c>
      <c r="B5609">
        <v>91.73</v>
      </c>
      <c r="C5609">
        <v>84.71</v>
      </c>
      <c r="D5609">
        <v>2.2959999999999998</v>
      </c>
      <c r="E5609">
        <v>2.2450000000000001</v>
      </c>
      <c r="F5609">
        <v>2.5099999999999998</v>
      </c>
      <c r="G5609">
        <v>2.4239999999999999</v>
      </c>
      <c r="H5609">
        <v>2.5499999999999998</v>
      </c>
      <c r="I5609">
        <v>2.488</v>
      </c>
      <c r="J5609">
        <v>2.64</v>
      </c>
      <c r="K5609">
        <v>2.4980000000000002</v>
      </c>
      <c r="L5609">
        <v>1.5209999999999999</v>
      </c>
    </row>
    <row r="5610" spans="1:12" x14ac:dyDescent="0.25">
      <c r="A5610" s="3">
        <v>39384</v>
      </c>
      <c r="B5610">
        <v>93.45</v>
      </c>
      <c r="C5610">
        <v>89.87</v>
      </c>
      <c r="D5610">
        <v>2.35</v>
      </c>
      <c r="E5610">
        <v>2.2999999999999998</v>
      </c>
      <c r="F5610">
        <v>2.5819999999999999</v>
      </c>
      <c r="G5610">
        <v>2.46</v>
      </c>
      <c r="H5610">
        <v>2.589</v>
      </c>
      <c r="I5610">
        <v>2.532</v>
      </c>
      <c r="J5610">
        <v>2.677</v>
      </c>
      <c r="K5610">
        <v>2.552</v>
      </c>
      <c r="L5610">
        <v>1.546</v>
      </c>
    </row>
    <row r="5611" spans="1:12" x14ac:dyDescent="0.25">
      <c r="A5611" s="3">
        <v>39385</v>
      </c>
      <c r="B5611">
        <v>90.33</v>
      </c>
      <c r="C5611">
        <v>89.87</v>
      </c>
      <c r="D5611">
        <v>2.2669999999999999</v>
      </c>
      <c r="E5611">
        <v>2.234</v>
      </c>
      <c r="F5611">
        <v>2.456</v>
      </c>
      <c r="G5611">
        <v>2.4129999999999998</v>
      </c>
      <c r="H5611">
        <v>2.5219999999999998</v>
      </c>
      <c r="I5611">
        <v>2.4740000000000002</v>
      </c>
      <c r="J5611">
        <v>2.6240000000000001</v>
      </c>
      <c r="K5611">
        <v>2.496</v>
      </c>
      <c r="L5611">
        <v>1.5209999999999999</v>
      </c>
    </row>
    <row r="5612" spans="1:12" x14ac:dyDescent="0.25">
      <c r="A5612" s="3">
        <v>39386</v>
      </c>
      <c r="B5612">
        <v>94.16</v>
      </c>
      <c r="C5612">
        <v>89.87</v>
      </c>
      <c r="D5612">
        <v>2.3639999999999999</v>
      </c>
      <c r="E5612">
        <v>2.34</v>
      </c>
      <c r="F5612">
        <v>2.5230000000000001</v>
      </c>
      <c r="G5612">
        <v>2.5059999999999998</v>
      </c>
      <c r="H5612">
        <v>2.6179999999999999</v>
      </c>
      <c r="I5612">
        <v>2.59</v>
      </c>
      <c r="J5612">
        <v>2.7069999999999999</v>
      </c>
      <c r="K5612">
        <v>2.5920000000000001</v>
      </c>
      <c r="L5612">
        <v>1.5580000000000001</v>
      </c>
    </row>
    <row r="5613" spans="1:12" x14ac:dyDescent="0.25">
      <c r="A5613" s="3">
        <v>39387</v>
      </c>
      <c r="B5613">
        <v>93.53</v>
      </c>
      <c r="C5613">
        <v>90.36</v>
      </c>
      <c r="D5613">
        <v>2.371</v>
      </c>
      <c r="E5613">
        <v>2.331</v>
      </c>
      <c r="F5613">
        <v>2.54</v>
      </c>
      <c r="G5613">
        <v>2.4969999999999999</v>
      </c>
      <c r="H5613">
        <v>2.6080000000000001</v>
      </c>
      <c r="I5613">
        <v>2.57</v>
      </c>
      <c r="J5613">
        <v>2.6680000000000001</v>
      </c>
      <c r="K5613">
        <v>2.573</v>
      </c>
      <c r="L5613">
        <v>1.5549999999999999</v>
      </c>
    </row>
    <row r="5614" spans="1:12" x14ac:dyDescent="0.25">
      <c r="A5614" s="3">
        <v>39388</v>
      </c>
      <c r="B5614">
        <v>95.81</v>
      </c>
      <c r="C5614">
        <v>92.11</v>
      </c>
      <c r="D5614">
        <v>2.4740000000000002</v>
      </c>
      <c r="E5614">
        <v>2.4260000000000002</v>
      </c>
      <c r="F5614">
        <v>2.6589999999999998</v>
      </c>
      <c r="G5614">
        <v>2.5569999999999999</v>
      </c>
      <c r="H5614">
        <v>2.6880000000000002</v>
      </c>
      <c r="I5614">
        <v>2.6480000000000001</v>
      </c>
      <c r="J5614">
        <v>2.778</v>
      </c>
      <c r="K5614">
        <v>2.661</v>
      </c>
      <c r="L5614">
        <v>1.595</v>
      </c>
    </row>
    <row r="5615" spans="1:12" x14ac:dyDescent="0.25">
      <c r="A5615" s="3">
        <v>39391</v>
      </c>
      <c r="B5615">
        <v>94.06</v>
      </c>
      <c r="C5615">
        <v>92.16</v>
      </c>
      <c r="D5615">
        <v>2.4329999999999998</v>
      </c>
      <c r="E5615">
        <v>2.383</v>
      </c>
      <c r="F5615">
        <v>2.62</v>
      </c>
      <c r="G5615">
        <v>2.5390000000000001</v>
      </c>
      <c r="H5615">
        <v>2.6739999999999999</v>
      </c>
      <c r="I5615">
        <v>2.641</v>
      </c>
      <c r="J5615">
        <v>2.7530000000000001</v>
      </c>
      <c r="K5615">
        <v>2.641</v>
      </c>
      <c r="L5615">
        <v>1.573</v>
      </c>
    </row>
    <row r="5616" spans="1:12" x14ac:dyDescent="0.25">
      <c r="A5616" s="3">
        <v>39392</v>
      </c>
      <c r="B5616">
        <v>96.65</v>
      </c>
      <c r="C5616">
        <v>93.99</v>
      </c>
      <c r="D5616">
        <v>2.48</v>
      </c>
      <c r="E5616">
        <v>2.4380000000000002</v>
      </c>
      <c r="F5616">
        <v>2.6629999999999998</v>
      </c>
      <c r="G5616">
        <v>2.6019999999999999</v>
      </c>
      <c r="H5616">
        <v>2.7440000000000002</v>
      </c>
      <c r="I5616">
        <v>2.7069999999999999</v>
      </c>
      <c r="J5616">
        <v>2.8170000000000002</v>
      </c>
      <c r="K5616">
        <v>2.7040000000000002</v>
      </c>
      <c r="L5616">
        <v>1.5960000000000001</v>
      </c>
    </row>
    <row r="5617" spans="1:12" x14ac:dyDescent="0.25">
      <c r="A5617" s="3">
        <v>39393</v>
      </c>
      <c r="B5617">
        <v>96.46</v>
      </c>
      <c r="C5617">
        <v>94.85</v>
      </c>
      <c r="D5617">
        <v>2.472</v>
      </c>
      <c r="E5617">
        <v>2.4279999999999999</v>
      </c>
      <c r="F5617">
        <v>2.6749999999999998</v>
      </c>
      <c r="G5617">
        <v>2.5920000000000001</v>
      </c>
      <c r="H5617">
        <v>2.7250000000000001</v>
      </c>
      <c r="I5617">
        <v>2.677</v>
      </c>
      <c r="J5617">
        <v>2.8069999999999999</v>
      </c>
      <c r="K5617">
        <v>2.7050000000000001</v>
      </c>
      <c r="L5617">
        <v>1.59</v>
      </c>
    </row>
    <row r="5618" spans="1:12" x14ac:dyDescent="0.25">
      <c r="A5618" s="3">
        <v>39394</v>
      </c>
      <c r="B5618">
        <v>95.51</v>
      </c>
      <c r="C5618">
        <v>94.4</v>
      </c>
      <c r="D5618">
        <v>2.4769999999999999</v>
      </c>
      <c r="E5618">
        <v>2.44</v>
      </c>
      <c r="F5618">
        <v>2.6589999999999998</v>
      </c>
      <c r="G5618">
        <v>2.5859999999999999</v>
      </c>
      <c r="H5618">
        <v>2.6960000000000002</v>
      </c>
      <c r="I5618">
        <v>2.6709999999999998</v>
      </c>
      <c r="J5618">
        <v>2.786</v>
      </c>
      <c r="K5618">
        <v>2.698</v>
      </c>
      <c r="L5618">
        <v>1.589</v>
      </c>
    </row>
    <row r="5619" spans="1:12" x14ac:dyDescent="0.25">
      <c r="A5619" s="3">
        <v>39395</v>
      </c>
      <c r="B5619">
        <v>96.36</v>
      </c>
      <c r="C5619">
        <v>92.32</v>
      </c>
      <c r="D5619">
        <v>2.508</v>
      </c>
      <c r="E5619">
        <v>2.456</v>
      </c>
      <c r="F5619">
        <v>2.673</v>
      </c>
      <c r="G5619">
        <v>2.5950000000000002</v>
      </c>
      <c r="H5619">
        <v>2.7069999999999999</v>
      </c>
      <c r="I5619">
        <v>2.6850000000000001</v>
      </c>
      <c r="J5619">
        <v>2.8</v>
      </c>
      <c r="K5619">
        <v>2.7120000000000002</v>
      </c>
      <c r="L5619">
        <v>1.5920000000000001</v>
      </c>
    </row>
    <row r="5620" spans="1:12" x14ac:dyDescent="0.25">
      <c r="A5620" s="3">
        <v>39398</v>
      </c>
      <c r="B5620">
        <v>94.4</v>
      </c>
      <c r="C5620">
        <v>91.56</v>
      </c>
      <c r="D5620">
        <v>2.4580000000000002</v>
      </c>
      <c r="E5620">
        <v>2.411</v>
      </c>
      <c r="F5620">
        <v>2.6240000000000001</v>
      </c>
      <c r="G5620">
        <v>2.5459999999999998</v>
      </c>
      <c r="H5620">
        <v>2.6509999999999998</v>
      </c>
      <c r="I5620">
        <v>2.6259999999999999</v>
      </c>
      <c r="J5620">
        <v>2.7429999999999999</v>
      </c>
      <c r="K5620">
        <v>2.6579999999999999</v>
      </c>
      <c r="L5620">
        <v>1.5620000000000001</v>
      </c>
    </row>
    <row r="5621" spans="1:12" x14ac:dyDescent="0.25">
      <c r="A5621" s="3">
        <v>39399</v>
      </c>
      <c r="B5621">
        <v>91.18</v>
      </c>
      <c r="C5621">
        <v>89.09</v>
      </c>
      <c r="D5621">
        <v>2.3759999999999999</v>
      </c>
      <c r="E5621">
        <v>2.319</v>
      </c>
      <c r="F5621">
        <v>2.5590000000000002</v>
      </c>
      <c r="G5621">
        <v>2.4849999999999999</v>
      </c>
      <c r="H5621">
        <v>2.5870000000000002</v>
      </c>
      <c r="I5621">
        <v>2.56</v>
      </c>
      <c r="J5621">
        <v>2.6349999999999998</v>
      </c>
      <c r="K5621">
        <v>2.5870000000000002</v>
      </c>
      <c r="L5621">
        <v>1.52</v>
      </c>
    </row>
    <row r="5622" spans="1:12" x14ac:dyDescent="0.25">
      <c r="A5622" s="3">
        <v>39400</v>
      </c>
      <c r="B5622">
        <v>94.02</v>
      </c>
      <c r="C5622">
        <v>90.73</v>
      </c>
      <c r="D5622">
        <v>2.4039999999999999</v>
      </c>
      <c r="E5622">
        <v>2.3460000000000001</v>
      </c>
      <c r="F5622">
        <v>2.58</v>
      </c>
      <c r="G5622">
        <v>2.5499999999999998</v>
      </c>
      <c r="H5622">
        <v>2.6589999999999998</v>
      </c>
      <c r="I5622">
        <v>2.61</v>
      </c>
      <c r="J5622">
        <v>2.6859999999999999</v>
      </c>
      <c r="K5622">
        <v>2.6389999999999998</v>
      </c>
      <c r="L5622">
        <v>1.544</v>
      </c>
    </row>
    <row r="5623" spans="1:12" x14ac:dyDescent="0.25">
      <c r="A5623" s="3">
        <v>39401</v>
      </c>
      <c r="B5623">
        <v>93.37</v>
      </c>
      <c r="C5623">
        <v>90.32</v>
      </c>
      <c r="D5623">
        <v>2.3860000000000001</v>
      </c>
      <c r="E5623">
        <v>2.3260000000000001</v>
      </c>
      <c r="F5623">
        <v>2.5329999999999999</v>
      </c>
      <c r="G5623">
        <v>2.5459999999999998</v>
      </c>
      <c r="H5623">
        <v>2.6549999999999998</v>
      </c>
      <c r="I5623">
        <v>2.6160000000000001</v>
      </c>
      <c r="J5623">
        <v>2.6579999999999999</v>
      </c>
      <c r="K5623">
        <v>2.6280000000000001</v>
      </c>
      <c r="L5623">
        <v>1.5269999999999999</v>
      </c>
    </row>
    <row r="5624" spans="1:12" x14ac:dyDescent="0.25">
      <c r="A5624" s="3">
        <v>39402</v>
      </c>
      <c r="B5624">
        <v>94.81</v>
      </c>
      <c r="C5624">
        <v>91.99</v>
      </c>
      <c r="D5624">
        <v>2.4329999999999998</v>
      </c>
      <c r="E5624">
        <v>2.363</v>
      </c>
      <c r="F5624">
        <v>2.57</v>
      </c>
      <c r="G5624">
        <v>2.5760000000000001</v>
      </c>
      <c r="H5624">
        <v>2.69</v>
      </c>
      <c r="I5624">
        <v>2.6459999999999999</v>
      </c>
      <c r="J5624">
        <v>2.6880000000000002</v>
      </c>
      <c r="K5624">
        <v>2.6579999999999999</v>
      </c>
      <c r="L5624">
        <v>1.54</v>
      </c>
    </row>
    <row r="5625" spans="1:12" x14ac:dyDescent="0.25">
      <c r="A5625" s="3">
        <v>39405</v>
      </c>
      <c r="B5625">
        <v>95.75</v>
      </c>
      <c r="C5625">
        <v>91.59</v>
      </c>
      <c r="D5625">
        <v>2.44</v>
      </c>
      <c r="E5625">
        <v>2.3519999999999999</v>
      </c>
      <c r="F5625">
        <v>2.5640000000000001</v>
      </c>
      <c r="G5625">
        <v>2.5910000000000002</v>
      </c>
      <c r="H5625">
        <v>2.7040000000000002</v>
      </c>
      <c r="I5625">
        <v>2.66</v>
      </c>
      <c r="J5625">
        <v>2.6970000000000001</v>
      </c>
      <c r="K5625">
        <v>2.6720000000000002</v>
      </c>
      <c r="L5625">
        <v>1.544</v>
      </c>
    </row>
    <row r="5626" spans="1:12" x14ac:dyDescent="0.25">
      <c r="A5626" s="3">
        <v>39406</v>
      </c>
      <c r="B5626">
        <v>99.16</v>
      </c>
      <c r="C5626">
        <v>94.13</v>
      </c>
      <c r="D5626">
        <v>2.508</v>
      </c>
      <c r="E5626">
        <v>2.42</v>
      </c>
      <c r="F5626">
        <v>2.5880000000000001</v>
      </c>
      <c r="G5626">
        <v>2.6819999999999999</v>
      </c>
      <c r="H5626">
        <v>2.7949999999999999</v>
      </c>
      <c r="I5626">
        <v>2.7509999999999999</v>
      </c>
      <c r="J5626">
        <v>2.77</v>
      </c>
      <c r="K5626">
        <v>2.762</v>
      </c>
      <c r="L5626">
        <v>1.5660000000000001</v>
      </c>
    </row>
    <row r="5627" spans="1:12" x14ac:dyDescent="0.25">
      <c r="A5627" s="3">
        <v>39407</v>
      </c>
      <c r="B5627">
        <v>98.57</v>
      </c>
      <c r="C5627">
        <v>94.97</v>
      </c>
      <c r="D5627">
        <v>2.4790000000000001</v>
      </c>
      <c r="E5627">
        <v>2.395</v>
      </c>
      <c r="F5627">
        <v>2.5369999999999999</v>
      </c>
      <c r="G5627">
        <v>2.6749999999999998</v>
      </c>
      <c r="H5627">
        <v>2.7789999999999999</v>
      </c>
      <c r="I5627">
        <v>2.742</v>
      </c>
      <c r="J5627">
        <v>2.7589999999999999</v>
      </c>
      <c r="K5627">
        <v>2.754</v>
      </c>
      <c r="L5627">
        <v>1.56</v>
      </c>
    </row>
    <row r="5628" spans="1:12" x14ac:dyDescent="0.25">
      <c r="A5628" s="3">
        <v>39409</v>
      </c>
      <c r="B5628">
        <v>98.24</v>
      </c>
      <c r="C5628">
        <v>95.33</v>
      </c>
      <c r="D5628">
        <v>2.5099999999999998</v>
      </c>
      <c r="E5628">
        <v>2.4249999999999998</v>
      </c>
      <c r="F5628">
        <v>2.5550000000000002</v>
      </c>
      <c r="G5628">
        <v>2.694</v>
      </c>
      <c r="H5628">
        <v>2.798</v>
      </c>
      <c r="I5628">
        <v>2.758</v>
      </c>
      <c r="J5628">
        <v>2.7789999999999999</v>
      </c>
      <c r="K5628">
        <v>2.7730000000000001</v>
      </c>
      <c r="L5628">
        <v>1.57</v>
      </c>
    </row>
    <row r="5629" spans="1:12" x14ac:dyDescent="0.25">
      <c r="A5629" s="3">
        <v>39412</v>
      </c>
      <c r="B5629">
        <v>97.66</v>
      </c>
      <c r="C5629">
        <v>94.88</v>
      </c>
      <c r="D5629">
        <v>2.46</v>
      </c>
      <c r="E5629">
        <v>2.3879999999999999</v>
      </c>
      <c r="F5629">
        <v>2.5179999999999998</v>
      </c>
      <c r="G5629">
        <v>2.681</v>
      </c>
      <c r="H5629">
        <v>2.79</v>
      </c>
      <c r="I5629">
        <v>2.738</v>
      </c>
      <c r="J5629">
        <v>2.76</v>
      </c>
      <c r="K5629">
        <v>2.7509999999999999</v>
      </c>
      <c r="L5629">
        <v>1.5840000000000001</v>
      </c>
    </row>
    <row r="5630" spans="1:12" x14ac:dyDescent="0.25">
      <c r="A5630" s="3">
        <v>39413</v>
      </c>
      <c r="B5630">
        <v>94.39</v>
      </c>
      <c r="C5630">
        <v>93.23</v>
      </c>
      <c r="D5630">
        <v>2.403</v>
      </c>
      <c r="E5630">
        <v>2.323</v>
      </c>
      <c r="F5630">
        <v>2.4630000000000001</v>
      </c>
      <c r="G5630">
        <v>2.6520000000000001</v>
      </c>
      <c r="H5630">
        <v>2.7610000000000001</v>
      </c>
      <c r="I5630">
        <v>2.7</v>
      </c>
      <c r="J5630">
        <v>2.718</v>
      </c>
      <c r="K5630">
        <v>2.718</v>
      </c>
      <c r="L5630">
        <v>1.5529999999999999</v>
      </c>
    </row>
    <row r="5631" spans="1:12" x14ac:dyDescent="0.25">
      <c r="A5631" s="3">
        <v>39414</v>
      </c>
      <c r="B5631">
        <v>90.71</v>
      </c>
      <c r="C5631">
        <v>91.64</v>
      </c>
      <c r="D5631">
        <v>2.3130000000000002</v>
      </c>
      <c r="E5631">
        <v>2.2109999999999999</v>
      </c>
      <c r="F5631">
        <v>2.4260000000000002</v>
      </c>
      <c r="G5631">
        <v>2.5960000000000001</v>
      </c>
      <c r="H5631">
        <v>2.7010000000000001</v>
      </c>
      <c r="I5631">
        <v>2.6240000000000001</v>
      </c>
      <c r="J5631">
        <v>2.6230000000000002</v>
      </c>
      <c r="K5631">
        <v>2.6509999999999998</v>
      </c>
      <c r="L5631">
        <v>1.5089999999999999</v>
      </c>
    </row>
    <row r="5632" spans="1:12" x14ac:dyDescent="0.25">
      <c r="A5632" s="3">
        <v>39415</v>
      </c>
      <c r="B5632">
        <v>90.98</v>
      </c>
      <c r="C5632">
        <v>92.34</v>
      </c>
      <c r="D5632">
        <v>2.2810000000000001</v>
      </c>
      <c r="E5632">
        <v>2.1880000000000002</v>
      </c>
      <c r="F5632">
        <v>2.403</v>
      </c>
      <c r="G5632">
        <v>2.577</v>
      </c>
      <c r="H5632">
        <v>2.6640000000000001</v>
      </c>
      <c r="I5632">
        <v>2.617</v>
      </c>
      <c r="J5632">
        <v>2.6019999999999999</v>
      </c>
      <c r="K5632">
        <v>2.6320000000000001</v>
      </c>
      <c r="L5632">
        <v>1.5229999999999999</v>
      </c>
    </row>
    <row r="5633" spans="1:12" x14ac:dyDescent="0.25">
      <c r="A5633" s="3">
        <v>39416</v>
      </c>
      <c r="B5633">
        <v>88.6</v>
      </c>
      <c r="C5633">
        <v>88.71</v>
      </c>
      <c r="D5633">
        <v>2.242</v>
      </c>
      <c r="E5633">
        <v>2.1640000000000001</v>
      </c>
      <c r="F5633">
        <v>2.3290000000000002</v>
      </c>
      <c r="G5633">
        <v>2.4990000000000001</v>
      </c>
      <c r="H5633">
        <v>2.6190000000000002</v>
      </c>
      <c r="I5633">
        <v>2.5529999999999999</v>
      </c>
      <c r="J5633">
        <v>2.5329999999999999</v>
      </c>
      <c r="K5633">
        <v>2.5680000000000001</v>
      </c>
      <c r="L5633">
        <v>1.4930000000000001</v>
      </c>
    </row>
    <row r="5634" spans="1:12" x14ac:dyDescent="0.25">
      <c r="A5634" s="3">
        <v>39419</v>
      </c>
      <c r="B5634">
        <v>89.29</v>
      </c>
      <c r="C5634">
        <v>87.85</v>
      </c>
      <c r="D5634">
        <v>2.27</v>
      </c>
      <c r="E5634">
        <v>2.1970000000000001</v>
      </c>
      <c r="F5634">
        <v>2.3450000000000002</v>
      </c>
      <c r="G5634">
        <v>2.5230000000000001</v>
      </c>
      <c r="H5634">
        <v>2.6219999999999999</v>
      </c>
      <c r="I5634">
        <v>2.5569999999999999</v>
      </c>
      <c r="J5634">
        <v>2.4940000000000002</v>
      </c>
      <c r="K5634">
        <v>2.5739999999999998</v>
      </c>
      <c r="L5634">
        <v>1.5049999999999999</v>
      </c>
    </row>
    <row r="5635" spans="1:12" x14ac:dyDescent="0.25">
      <c r="A5635" s="3">
        <v>39420</v>
      </c>
      <c r="B5635">
        <v>88.31</v>
      </c>
      <c r="C5635">
        <v>89.97</v>
      </c>
      <c r="D5635">
        <v>2.2440000000000002</v>
      </c>
      <c r="E5635">
        <v>2.1739999999999999</v>
      </c>
      <c r="F5635">
        <v>2.3340000000000001</v>
      </c>
      <c r="G5635">
        <v>2.508</v>
      </c>
      <c r="H5635">
        <v>2.6139999999999999</v>
      </c>
      <c r="I5635">
        <v>2.532</v>
      </c>
      <c r="J5635">
        <v>2.4820000000000002</v>
      </c>
      <c r="K5635">
        <v>2.552</v>
      </c>
      <c r="L5635">
        <v>1.4930000000000001</v>
      </c>
    </row>
    <row r="5636" spans="1:12" x14ac:dyDescent="0.25">
      <c r="A5636" s="3">
        <v>39421</v>
      </c>
      <c r="B5636">
        <v>87.45</v>
      </c>
      <c r="C5636">
        <v>90.7</v>
      </c>
      <c r="D5636">
        <v>2.202</v>
      </c>
      <c r="E5636">
        <v>2.13</v>
      </c>
      <c r="F5636">
        <v>2.3370000000000002</v>
      </c>
      <c r="G5636">
        <v>2.4769999999999999</v>
      </c>
      <c r="H5636">
        <v>2.5790000000000002</v>
      </c>
      <c r="I5636">
        <v>2.4820000000000002</v>
      </c>
      <c r="J5636">
        <v>2.4769999999999999</v>
      </c>
      <c r="K5636">
        <v>2.544</v>
      </c>
      <c r="L5636">
        <v>1.488</v>
      </c>
    </row>
    <row r="5637" spans="1:12" x14ac:dyDescent="0.25">
      <c r="A5637" s="3">
        <v>39422</v>
      </c>
      <c r="B5637">
        <v>90.25</v>
      </c>
      <c r="C5637">
        <v>88.46</v>
      </c>
      <c r="D5637">
        <v>2.2869999999999999</v>
      </c>
      <c r="E5637">
        <v>2.23</v>
      </c>
      <c r="F5637">
        <v>2.3860000000000001</v>
      </c>
      <c r="G5637">
        <v>2.54</v>
      </c>
      <c r="H5637">
        <v>2.63</v>
      </c>
      <c r="I5637">
        <v>2.5299999999999998</v>
      </c>
      <c r="J5637">
        <v>2.512</v>
      </c>
      <c r="K5637">
        <v>2.57</v>
      </c>
      <c r="L5637">
        <v>1.5149999999999999</v>
      </c>
    </row>
    <row r="5638" spans="1:12" x14ac:dyDescent="0.25">
      <c r="A5638" s="3">
        <v>39423</v>
      </c>
      <c r="B5638">
        <v>88.23</v>
      </c>
      <c r="C5638">
        <v>88.46</v>
      </c>
      <c r="D5638">
        <v>2.2570000000000001</v>
      </c>
      <c r="E5638">
        <v>2.1970000000000001</v>
      </c>
      <c r="F5638">
        <v>2.3570000000000002</v>
      </c>
      <c r="G5638">
        <v>2.4950000000000001</v>
      </c>
      <c r="H5638">
        <v>2.5710000000000002</v>
      </c>
      <c r="I5638">
        <v>2.48</v>
      </c>
      <c r="J5638">
        <v>2.468</v>
      </c>
      <c r="K5638">
        <v>2.5630000000000002</v>
      </c>
      <c r="L5638">
        <v>1.4930000000000001</v>
      </c>
    </row>
    <row r="5639" spans="1:12" x14ac:dyDescent="0.25">
      <c r="A5639" s="3">
        <v>39426</v>
      </c>
      <c r="B5639">
        <v>87.72</v>
      </c>
      <c r="C5639">
        <v>87.33</v>
      </c>
      <c r="D5639">
        <v>2.23</v>
      </c>
      <c r="E5639">
        <v>2.1749999999999998</v>
      </c>
      <c r="F5639">
        <v>2.3239999999999998</v>
      </c>
      <c r="G5639">
        <v>2.4700000000000002</v>
      </c>
      <c r="H5639">
        <v>2.5499999999999998</v>
      </c>
      <c r="I5639">
        <v>2.4449999999999998</v>
      </c>
      <c r="J5639">
        <v>2.4670000000000001</v>
      </c>
      <c r="K5639">
        <v>2.5299999999999998</v>
      </c>
      <c r="L5639">
        <v>1.49</v>
      </c>
    </row>
    <row r="5640" spans="1:12" x14ac:dyDescent="0.25">
      <c r="A5640" s="3">
        <v>39427</v>
      </c>
      <c r="B5640">
        <v>90.12</v>
      </c>
      <c r="C5640">
        <v>87.77</v>
      </c>
      <c r="D5640">
        <v>2.2559999999999998</v>
      </c>
      <c r="E5640">
        <v>2.194</v>
      </c>
      <c r="F5640">
        <v>2.3559999999999999</v>
      </c>
      <c r="G5640">
        <v>2.5</v>
      </c>
      <c r="H5640">
        <v>2.5550000000000002</v>
      </c>
      <c r="I5640">
        <v>2.4550000000000001</v>
      </c>
      <c r="J5640">
        <v>2.4969999999999999</v>
      </c>
      <c r="K5640">
        <v>2.5419999999999998</v>
      </c>
      <c r="L5640">
        <v>1.498</v>
      </c>
    </row>
    <row r="5641" spans="1:12" x14ac:dyDescent="0.25">
      <c r="A5641" s="3">
        <v>39428</v>
      </c>
      <c r="B5641">
        <v>94.41</v>
      </c>
      <c r="C5641">
        <v>91.69</v>
      </c>
      <c r="D5641">
        <v>2.375</v>
      </c>
      <c r="E5641">
        <v>2.3130000000000002</v>
      </c>
      <c r="F5641">
        <v>2.4729999999999999</v>
      </c>
      <c r="G5641">
        <v>2.6219999999999999</v>
      </c>
      <c r="H5641">
        <v>2.669</v>
      </c>
      <c r="I5641">
        <v>2.5790000000000002</v>
      </c>
      <c r="J5641">
        <v>2.6070000000000002</v>
      </c>
      <c r="K5641">
        <v>2.6669999999999998</v>
      </c>
      <c r="L5641">
        <v>1.5429999999999999</v>
      </c>
    </row>
    <row r="5642" spans="1:12" x14ac:dyDescent="0.25">
      <c r="A5642" s="3">
        <v>39429</v>
      </c>
      <c r="B5642">
        <v>92.35</v>
      </c>
      <c r="C5642">
        <v>92.57</v>
      </c>
      <c r="D5642">
        <v>2.3559999999999999</v>
      </c>
      <c r="E5642">
        <v>2.2909999999999999</v>
      </c>
      <c r="F5642">
        <v>2.476</v>
      </c>
      <c r="G5642">
        <v>2.6150000000000002</v>
      </c>
      <c r="H5642">
        <v>2.66</v>
      </c>
      <c r="I5642">
        <v>2.57</v>
      </c>
      <c r="J5642">
        <v>2.5870000000000002</v>
      </c>
      <c r="K5642">
        <v>2.657</v>
      </c>
      <c r="L5642">
        <v>1.5249999999999999</v>
      </c>
    </row>
    <row r="5643" spans="1:12" x14ac:dyDescent="0.25">
      <c r="A5643" s="3">
        <v>39430</v>
      </c>
      <c r="B5643">
        <v>91.31</v>
      </c>
      <c r="C5643">
        <v>91.86</v>
      </c>
      <c r="D5643">
        <v>2.3199999999999998</v>
      </c>
      <c r="E5643">
        <v>2.2629999999999999</v>
      </c>
      <c r="F5643">
        <v>2.427</v>
      </c>
      <c r="G5643">
        <v>2.6070000000000002</v>
      </c>
      <c r="H5643">
        <v>2.6549999999999998</v>
      </c>
      <c r="I5643">
        <v>2.5880000000000001</v>
      </c>
      <c r="J5643">
        <v>2.5630000000000002</v>
      </c>
      <c r="K5643">
        <v>2.6080000000000001</v>
      </c>
      <c r="L5643">
        <v>1.5209999999999999</v>
      </c>
    </row>
    <row r="5644" spans="1:12" x14ac:dyDescent="0.25">
      <c r="A5644" s="3">
        <v>39433</v>
      </c>
      <c r="B5644">
        <v>90.69</v>
      </c>
      <c r="C5644">
        <v>90.32</v>
      </c>
      <c r="D5644">
        <v>2.2989999999999999</v>
      </c>
      <c r="E5644">
        <v>2.254</v>
      </c>
      <c r="F5644">
        <v>2.4239999999999999</v>
      </c>
      <c r="G5644">
        <v>2.5950000000000002</v>
      </c>
      <c r="H5644">
        <v>2.6339999999999999</v>
      </c>
      <c r="I5644">
        <v>2.5760000000000001</v>
      </c>
      <c r="J5644">
        <v>2.536</v>
      </c>
      <c r="K5644">
        <v>2.5960000000000001</v>
      </c>
      <c r="L5644">
        <v>1.5209999999999999</v>
      </c>
    </row>
    <row r="5645" spans="1:12" x14ac:dyDescent="0.25">
      <c r="A5645" s="3">
        <v>39434</v>
      </c>
      <c r="B5645">
        <v>89.93</v>
      </c>
      <c r="C5645">
        <v>90.71</v>
      </c>
      <c r="D5645">
        <v>2.2709999999999999</v>
      </c>
      <c r="E5645">
        <v>2.226</v>
      </c>
      <c r="F5645">
        <v>2.427</v>
      </c>
      <c r="G5645">
        <v>2.5539999999999998</v>
      </c>
      <c r="H5645">
        <v>2.5979999999999999</v>
      </c>
      <c r="I5645">
        <v>2.5350000000000001</v>
      </c>
      <c r="J5645">
        <v>2.5150000000000001</v>
      </c>
      <c r="K5645">
        <v>2.5550000000000002</v>
      </c>
      <c r="L5645">
        <v>1.51</v>
      </c>
    </row>
    <row r="5646" spans="1:12" x14ac:dyDescent="0.25">
      <c r="A5646" s="3">
        <v>39435</v>
      </c>
      <c r="B5646">
        <v>91.11</v>
      </c>
      <c r="C5646">
        <v>90.98</v>
      </c>
      <c r="D5646">
        <v>2.2999999999999998</v>
      </c>
      <c r="E5646">
        <v>2.2490000000000001</v>
      </c>
      <c r="F5646">
        <v>2.4449999999999998</v>
      </c>
      <c r="G5646">
        <v>2.5960000000000001</v>
      </c>
      <c r="H5646">
        <v>2.645</v>
      </c>
      <c r="I5646">
        <v>2.577</v>
      </c>
      <c r="J5646">
        <v>2.5569999999999999</v>
      </c>
      <c r="K5646">
        <v>2.597</v>
      </c>
      <c r="L5646">
        <v>1.5229999999999999</v>
      </c>
    </row>
    <row r="5647" spans="1:12" x14ac:dyDescent="0.25">
      <c r="A5647" s="3">
        <v>39436</v>
      </c>
      <c r="B5647">
        <v>90.88</v>
      </c>
      <c r="C5647">
        <v>91.06</v>
      </c>
      <c r="D5647">
        <v>2.3090000000000002</v>
      </c>
      <c r="E5647">
        <v>2.2719999999999998</v>
      </c>
      <c r="F5647">
        <v>2.4689999999999999</v>
      </c>
      <c r="G5647">
        <v>2.5859999999999999</v>
      </c>
      <c r="H5647">
        <v>2.6269999999999998</v>
      </c>
      <c r="I5647">
        <v>2.5710000000000002</v>
      </c>
      <c r="J5647">
        <v>2.5499999999999998</v>
      </c>
      <c r="K5647">
        <v>2.59</v>
      </c>
      <c r="L5647">
        <v>1.524</v>
      </c>
    </row>
    <row r="5648" spans="1:12" x14ac:dyDescent="0.25">
      <c r="A5648" s="3">
        <v>39437</v>
      </c>
      <c r="B5648">
        <v>93.19</v>
      </c>
      <c r="C5648">
        <v>91.03</v>
      </c>
      <c r="D5648">
        <v>2.363</v>
      </c>
      <c r="E5648">
        <v>2.33</v>
      </c>
      <c r="F5648">
        <v>2.5049999999999999</v>
      </c>
      <c r="G5648">
        <v>2.605</v>
      </c>
      <c r="H5648">
        <v>2.64</v>
      </c>
      <c r="I5648">
        <v>2.5920000000000001</v>
      </c>
      <c r="J5648">
        <v>2.657</v>
      </c>
      <c r="K5648">
        <v>2.6070000000000002</v>
      </c>
      <c r="L5648">
        <v>1.5349999999999999</v>
      </c>
    </row>
    <row r="5649" spans="1:12" x14ac:dyDescent="0.25">
      <c r="A5649" s="3">
        <v>39440</v>
      </c>
      <c r="B5649">
        <v>94</v>
      </c>
      <c r="C5649">
        <v>91.59</v>
      </c>
      <c r="D5649">
        <v>2.3650000000000002</v>
      </c>
      <c r="E5649">
        <v>2.3330000000000002</v>
      </c>
      <c r="F5649">
        <v>2.508</v>
      </c>
      <c r="G5649">
        <v>2.5880000000000001</v>
      </c>
      <c r="H5649">
        <v>2.6230000000000002</v>
      </c>
      <c r="I5649">
        <v>2.5760000000000001</v>
      </c>
      <c r="J5649">
        <v>2.641</v>
      </c>
      <c r="K5649">
        <v>2.5910000000000002</v>
      </c>
      <c r="L5649">
        <v>1.546</v>
      </c>
    </row>
    <row r="5650" spans="1:12" x14ac:dyDescent="0.25">
      <c r="A5650" s="3">
        <v>39442</v>
      </c>
      <c r="B5650">
        <v>95.89</v>
      </c>
      <c r="D5650">
        <v>2.431</v>
      </c>
      <c r="E5650">
        <v>2.4</v>
      </c>
      <c r="F5650">
        <v>2.5680000000000001</v>
      </c>
      <c r="G5650">
        <v>2.6349999999999998</v>
      </c>
      <c r="H5650">
        <v>2.6749999999999998</v>
      </c>
      <c r="I5650">
        <v>2.62</v>
      </c>
      <c r="J5650">
        <v>2.6850000000000001</v>
      </c>
      <c r="K5650">
        <v>2.6349999999999998</v>
      </c>
      <c r="L5650">
        <v>1.58</v>
      </c>
    </row>
    <row r="5651" spans="1:12" x14ac:dyDescent="0.25">
      <c r="A5651" s="3">
        <v>39443</v>
      </c>
      <c r="B5651">
        <v>96.63</v>
      </c>
      <c r="C5651">
        <v>95.66</v>
      </c>
      <c r="D5651">
        <v>2.5009999999999999</v>
      </c>
      <c r="E5651">
        <v>2.448</v>
      </c>
      <c r="F5651">
        <v>2.637</v>
      </c>
      <c r="G5651">
        <v>2.6749999999999998</v>
      </c>
      <c r="H5651">
        <v>2.7149999999999999</v>
      </c>
      <c r="I5651">
        <v>2.69</v>
      </c>
      <c r="J5651">
        <v>2.7170000000000001</v>
      </c>
      <c r="K5651">
        <v>2.7029999999999998</v>
      </c>
      <c r="L5651">
        <v>1.585</v>
      </c>
    </row>
    <row r="5652" spans="1:12" x14ac:dyDescent="0.25">
      <c r="A5652" s="3">
        <v>39444</v>
      </c>
      <c r="B5652">
        <v>96.03</v>
      </c>
      <c r="C5652">
        <v>95.92</v>
      </c>
      <c r="D5652">
        <v>2.4729999999999999</v>
      </c>
      <c r="E5652">
        <v>2.4049999999999998</v>
      </c>
      <c r="F5652">
        <v>2.5910000000000002</v>
      </c>
      <c r="G5652">
        <v>2.6440000000000001</v>
      </c>
      <c r="H5652">
        <v>2.6760000000000002</v>
      </c>
      <c r="I5652">
        <v>2.6339999999999999</v>
      </c>
      <c r="J5652">
        <v>2.6709999999999998</v>
      </c>
      <c r="K5652">
        <v>2.669</v>
      </c>
      <c r="L5652">
        <v>1.5980000000000001</v>
      </c>
    </row>
    <row r="5653" spans="1:12" x14ac:dyDescent="0.25">
      <c r="A5653" s="3">
        <v>39447</v>
      </c>
      <c r="B5653">
        <v>95.95</v>
      </c>
      <c r="C5653">
        <v>93.68</v>
      </c>
      <c r="D5653">
        <v>2.4849999999999999</v>
      </c>
      <c r="E5653">
        <v>2.4180000000000001</v>
      </c>
      <c r="F5653">
        <v>2.605</v>
      </c>
      <c r="G5653">
        <v>2.6480000000000001</v>
      </c>
      <c r="H5653">
        <v>2.681</v>
      </c>
      <c r="I5653">
        <v>2.6379999999999999</v>
      </c>
      <c r="J5653">
        <v>2.6880000000000002</v>
      </c>
      <c r="K5653">
        <v>2.673</v>
      </c>
      <c r="L5653">
        <v>1.5980000000000001</v>
      </c>
    </row>
    <row r="5654" spans="1:12" x14ac:dyDescent="0.25">
      <c r="A5654" s="3">
        <v>39449</v>
      </c>
      <c r="B5654">
        <v>99.64</v>
      </c>
      <c r="C5654">
        <v>97.01</v>
      </c>
      <c r="D5654">
        <v>2.544</v>
      </c>
      <c r="E5654">
        <v>2.5310000000000001</v>
      </c>
      <c r="F5654">
        <v>2.6459999999999999</v>
      </c>
      <c r="G5654">
        <v>2.7389999999999999</v>
      </c>
      <c r="H5654">
        <v>2.7559999999999998</v>
      </c>
      <c r="I5654">
        <v>2.71</v>
      </c>
      <c r="J5654">
        <v>2.7559999999999998</v>
      </c>
      <c r="K5654">
        <v>2.7450000000000001</v>
      </c>
      <c r="L5654">
        <v>1.6359999999999999</v>
      </c>
    </row>
    <row r="5655" spans="1:12" x14ac:dyDescent="0.25">
      <c r="A5655" s="3">
        <v>39450</v>
      </c>
      <c r="B5655">
        <v>99.17</v>
      </c>
      <c r="C5655">
        <v>98.45</v>
      </c>
      <c r="D5655">
        <v>2.5089999999999999</v>
      </c>
      <c r="E5655">
        <v>2.472</v>
      </c>
      <c r="F5655">
        <v>2.6240000000000001</v>
      </c>
      <c r="G5655">
        <v>2.718</v>
      </c>
      <c r="H5655">
        <v>2.738</v>
      </c>
      <c r="I5655">
        <v>2.6779999999999999</v>
      </c>
      <c r="J5655">
        <v>2.738</v>
      </c>
      <c r="K5655">
        <v>2.7509999999999999</v>
      </c>
      <c r="L5655">
        <v>1.6120000000000001</v>
      </c>
    </row>
    <row r="5656" spans="1:12" x14ac:dyDescent="0.25">
      <c r="A5656" s="3">
        <v>39451</v>
      </c>
      <c r="B5656">
        <v>97.9</v>
      </c>
      <c r="C5656">
        <v>96.87</v>
      </c>
      <c r="D5656">
        <v>2.4710000000000001</v>
      </c>
      <c r="E5656">
        <v>2.444</v>
      </c>
      <c r="F5656">
        <v>2.5859999999999999</v>
      </c>
      <c r="G5656">
        <v>2.6829999999999998</v>
      </c>
      <c r="H5656">
        <v>2.7010000000000001</v>
      </c>
      <c r="I5656">
        <v>2.6459999999999999</v>
      </c>
      <c r="J5656">
        <v>2.7029999999999998</v>
      </c>
      <c r="K5656">
        <v>2.7160000000000002</v>
      </c>
      <c r="L5656">
        <v>1.571</v>
      </c>
    </row>
    <row r="5657" spans="1:12" x14ac:dyDescent="0.25">
      <c r="A5657" s="3">
        <v>39454</v>
      </c>
      <c r="B5657">
        <v>95.08</v>
      </c>
      <c r="C5657">
        <v>94.19</v>
      </c>
      <c r="D5657">
        <v>2.399</v>
      </c>
      <c r="E5657">
        <v>2.371</v>
      </c>
      <c r="F5657">
        <v>2.4950000000000001</v>
      </c>
      <c r="G5657">
        <v>2.5950000000000002</v>
      </c>
      <c r="H5657">
        <v>2.62</v>
      </c>
      <c r="I5657">
        <v>2.5649999999999999</v>
      </c>
      <c r="J5657">
        <v>2.6120000000000001</v>
      </c>
      <c r="K5657">
        <v>2.6349999999999998</v>
      </c>
      <c r="L5657">
        <v>1.538</v>
      </c>
    </row>
    <row r="5658" spans="1:12" x14ac:dyDescent="0.25">
      <c r="A5658" s="3">
        <v>39455</v>
      </c>
      <c r="B5658">
        <v>96.43</v>
      </c>
      <c r="C5658">
        <v>96.37</v>
      </c>
      <c r="D5658">
        <v>2.4359999999999999</v>
      </c>
      <c r="E5658">
        <v>2.4049999999999998</v>
      </c>
      <c r="F5658">
        <v>2.5179999999999998</v>
      </c>
      <c r="G5658">
        <v>2.6219999999999999</v>
      </c>
      <c r="H5658">
        <v>2.64</v>
      </c>
      <c r="I5658">
        <v>2.59</v>
      </c>
      <c r="J5658">
        <v>2.5920000000000001</v>
      </c>
      <c r="K5658">
        <v>2.66</v>
      </c>
      <c r="L5658">
        <v>1.544</v>
      </c>
    </row>
    <row r="5659" spans="1:12" x14ac:dyDescent="0.25">
      <c r="A5659" s="3">
        <v>39456</v>
      </c>
      <c r="B5659">
        <v>95.64</v>
      </c>
      <c r="C5659">
        <v>96.76</v>
      </c>
      <c r="D5659">
        <v>2.4009999999999998</v>
      </c>
      <c r="E5659">
        <v>2.3730000000000002</v>
      </c>
      <c r="F5659">
        <v>2.4</v>
      </c>
      <c r="G5659">
        <v>2.6030000000000002</v>
      </c>
      <c r="H5659">
        <v>2.6219999999999999</v>
      </c>
      <c r="I5659">
        <v>2.5590000000000002</v>
      </c>
      <c r="J5659">
        <v>2.5590000000000002</v>
      </c>
      <c r="K5659">
        <v>2.6339999999999999</v>
      </c>
      <c r="L5659">
        <v>1.528</v>
      </c>
    </row>
    <row r="5660" spans="1:12" x14ac:dyDescent="0.25">
      <c r="A5660" s="3">
        <v>39457</v>
      </c>
      <c r="B5660">
        <v>93.92</v>
      </c>
      <c r="C5660">
        <v>92.8</v>
      </c>
      <c r="D5660">
        <v>2.343</v>
      </c>
      <c r="E5660">
        <v>2.3050000000000002</v>
      </c>
      <c r="F5660">
        <v>2.3029999999999999</v>
      </c>
      <c r="G5660">
        <v>2.5609999999999999</v>
      </c>
      <c r="H5660">
        <v>2.581</v>
      </c>
      <c r="I5660">
        <v>2.5150000000000001</v>
      </c>
      <c r="J5660">
        <v>2.48</v>
      </c>
      <c r="K5660">
        <v>2.59</v>
      </c>
      <c r="L5660">
        <v>1.5009999999999999</v>
      </c>
    </row>
    <row r="5661" spans="1:12" x14ac:dyDescent="0.25">
      <c r="A5661" s="3">
        <v>39458</v>
      </c>
      <c r="B5661">
        <v>92.74</v>
      </c>
      <c r="C5661">
        <v>91.86</v>
      </c>
      <c r="D5661">
        <v>2.2959999999999998</v>
      </c>
      <c r="E5661">
        <v>2.2530000000000001</v>
      </c>
      <c r="F5661">
        <v>2.161</v>
      </c>
      <c r="G5661">
        <v>2.5259999999999998</v>
      </c>
      <c r="H5661">
        <v>2.5489999999999999</v>
      </c>
      <c r="I5661">
        <v>2.4980000000000002</v>
      </c>
      <c r="J5661">
        <v>2.42</v>
      </c>
      <c r="K5661">
        <v>2.5680000000000001</v>
      </c>
      <c r="L5661">
        <v>1.476</v>
      </c>
    </row>
    <row r="5662" spans="1:12" x14ac:dyDescent="0.25">
      <c r="A5662" s="3">
        <v>39461</v>
      </c>
      <c r="B5662">
        <v>94.23</v>
      </c>
      <c r="C5662">
        <v>92.58</v>
      </c>
      <c r="D5662">
        <v>2.3450000000000002</v>
      </c>
      <c r="E5662">
        <v>2.3050000000000002</v>
      </c>
      <c r="F5662">
        <v>2.3180000000000001</v>
      </c>
      <c r="G5662">
        <v>2.5859999999999999</v>
      </c>
      <c r="H5662">
        <v>2.6150000000000002</v>
      </c>
      <c r="I5662">
        <v>2.5529999999999999</v>
      </c>
      <c r="J5662">
        <v>2.4950000000000001</v>
      </c>
      <c r="K5662">
        <v>2.6230000000000002</v>
      </c>
      <c r="L5662">
        <v>1.502</v>
      </c>
    </row>
    <row r="5663" spans="1:12" x14ac:dyDescent="0.25">
      <c r="A5663" s="3">
        <v>39462</v>
      </c>
      <c r="B5663">
        <v>91.87</v>
      </c>
      <c r="C5663">
        <v>90.87</v>
      </c>
      <c r="D5663">
        <v>2.2869999999999999</v>
      </c>
      <c r="E5663">
        <v>2.242</v>
      </c>
      <c r="F5663">
        <v>2.1339999999999999</v>
      </c>
      <c r="G5663">
        <v>2.5459999999999998</v>
      </c>
      <c r="H5663">
        <v>2.5819999999999999</v>
      </c>
      <c r="I5663">
        <v>2.5129999999999999</v>
      </c>
      <c r="J5663">
        <v>2.4359999999999999</v>
      </c>
      <c r="K5663">
        <v>2.5830000000000002</v>
      </c>
      <c r="L5663">
        <v>1.4830000000000001</v>
      </c>
    </row>
    <row r="5664" spans="1:12" x14ac:dyDescent="0.25">
      <c r="A5664" s="3">
        <v>39463</v>
      </c>
      <c r="B5664">
        <v>90.8</v>
      </c>
      <c r="C5664">
        <v>88.1</v>
      </c>
      <c r="D5664">
        <v>2.2509999999999999</v>
      </c>
      <c r="E5664">
        <v>2.1930000000000001</v>
      </c>
      <c r="F5664">
        <v>2.1080000000000001</v>
      </c>
      <c r="G5664">
        <v>2.5179999999999998</v>
      </c>
      <c r="H5664">
        <v>2.5670000000000002</v>
      </c>
      <c r="I5664">
        <v>2.5019999999999998</v>
      </c>
      <c r="J5664">
        <v>2.41</v>
      </c>
      <c r="K5664">
        <v>2.6</v>
      </c>
      <c r="L5664">
        <v>1.468</v>
      </c>
    </row>
    <row r="5665" spans="1:12" x14ac:dyDescent="0.25">
      <c r="A5665" s="3">
        <v>39464</v>
      </c>
      <c r="B5665">
        <v>90.11</v>
      </c>
      <c r="C5665">
        <v>88.96</v>
      </c>
      <c r="D5665">
        <v>2.2309999999999999</v>
      </c>
      <c r="E5665">
        <v>2.194</v>
      </c>
      <c r="F5665">
        <v>2.044</v>
      </c>
      <c r="G5665">
        <v>2.4929999999999999</v>
      </c>
      <c r="H5665">
        <v>2.5430000000000001</v>
      </c>
      <c r="I5665">
        <v>2.488</v>
      </c>
      <c r="J5665">
        <v>2.4950000000000001</v>
      </c>
      <c r="K5665">
        <v>2.5750000000000002</v>
      </c>
      <c r="L5665">
        <v>1.4710000000000001</v>
      </c>
    </row>
    <row r="5666" spans="1:12" x14ac:dyDescent="0.25">
      <c r="A5666" s="3">
        <v>39465</v>
      </c>
      <c r="B5666">
        <v>90.55</v>
      </c>
      <c r="C5666">
        <v>89.66</v>
      </c>
      <c r="D5666">
        <v>2.278</v>
      </c>
      <c r="E5666">
        <v>2.2530000000000001</v>
      </c>
      <c r="F5666">
        <v>2.0830000000000002</v>
      </c>
      <c r="G5666">
        <v>2.5030000000000001</v>
      </c>
      <c r="H5666">
        <v>2.5529999999999999</v>
      </c>
      <c r="I5666">
        <v>2.5179999999999998</v>
      </c>
      <c r="J5666">
        <v>2.5059999999999998</v>
      </c>
      <c r="K5666">
        <v>2.5859999999999999</v>
      </c>
      <c r="L5666">
        <v>1.474</v>
      </c>
    </row>
    <row r="5667" spans="1:12" x14ac:dyDescent="0.25">
      <c r="A5667" s="3">
        <v>39469</v>
      </c>
      <c r="B5667">
        <v>89.64</v>
      </c>
      <c r="C5667">
        <v>88.11</v>
      </c>
      <c r="D5667">
        <v>2.25</v>
      </c>
      <c r="E5667">
        <v>2.2269999999999999</v>
      </c>
      <c r="F5667">
        <v>2.1429999999999998</v>
      </c>
      <c r="G5667">
        <v>2.4620000000000002</v>
      </c>
      <c r="H5667">
        <v>2.5129999999999999</v>
      </c>
      <c r="I5667">
        <v>2.4780000000000002</v>
      </c>
      <c r="J5667">
        <v>2.4849999999999999</v>
      </c>
      <c r="K5667">
        <v>2.5449999999999999</v>
      </c>
      <c r="L5667">
        <v>1.4570000000000001</v>
      </c>
    </row>
    <row r="5668" spans="1:12" x14ac:dyDescent="0.25">
      <c r="A5668" s="3">
        <v>39470</v>
      </c>
      <c r="B5668">
        <v>87.65</v>
      </c>
      <c r="C5668">
        <v>87.06</v>
      </c>
      <c r="D5668">
        <v>2.242</v>
      </c>
      <c r="E5668">
        <v>2.2349999999999999</v>
      </c>
      <c r="F5668">
        <v>2.2810000000000001</v>
      </c>
      <c r="G5668">
        <v>2.4420000000000002</v>
      </c>
      <c r="H5668">
        <v>2.504</v>
      </c>
      <c r="I5668">
        <v>2.4689999999999999</v>
      </c>
      <c r="J5668">
        <v>2.4820000000000002</v>
      </c>
      <c r="K5668">
        <v>2.5009999999999999</v>
      </c>
      <c r="L5668">
        <v>1.4430000000000001</v>
      </c>
    </row>
    <row r="5669" spans="1:12" x14ac:dyDescent="0.25">
      <c r="A5669" s="3">
        <v>39471</v>
      </c>
      <c r="B5669">
        <v>89.98</v>
      </c>
      <c r="C5669">
        <v>87.69</v>
      </c>
      <c r="D5669">
        <v>2.2570000000000001</v>
      </c>
      <c r="E5669">
        <v>2.2610000000000001</v>
      </c>
      <c r="F5669">
        <v>2.1920000000000002</v>
      </c>
      <c r="G5669">
        <v>2.4710000000000001</v>
      </c>
      <c r="H5669">
        <v>2.52</v>
      </c>
      <c r="I5669">
        <v>2.4950000000000001</v>
      </c>
      <c r="J5669">
        <v>2.4950000000000001</v>
      </c>
      <c r="K5669">
        <v>2.516</v>
      </c>
      <c r="L5669">
        <v>1.4690000000000001</v>
      </c>
    </row>
    <row r="5670" spans="1:12" x14ac:dyDescent="0.25">
      <c r="A5670" s="3">
        <v>39472</v>
      </c>
      <c r="B5670">
        <v>90.37</v>
      </c>
      <c r="C5670">
        <v>90.96</v>
      </c>
      <c r="D5670">
        <v>2.2919999999999998</v>
      </c>
      <c r="E5670">
        <v>2.3010000000000002</v>
      </c>
      <c r="F5670">
        <v>2.2330000000000001</v>
      </c>
      <c r="G5670">
        <v>2.5190000000000001</v>
      </c>
      <c r="H5670">
        <v>2.5539999999999998</v>
      </c>
      <c r="I5670">
        <v>2.54</v>
      </c>
      <c r="J5670">
        <v>2.5390000000000001</v>
      </c>
      <c r="K5670">
        <v>2.5649999999999999</v>
      </c>
      <c r="L5670">
        <v>1.49</v>
      </c>
    </row>
    <row r="5671" spans="1:12" x14ac:dyDescent="0.25">
      <c r="A5671" s="3">
        <v>39475</v>
      </c>
      <c r="B5671">
        <v>90.99</v>
      </c>
      <c r="C5671">
        <v>90.91</v>
      </c>
      <c r="D5671">
        <v>2.2970000000000002</v>
      </c>
      <c r="E5671">
        <v>2.31</v>
      </c>
      <c r="F5671">
        <v>2.2400000000000002</v>
      </c>
      <c r="G5671">
        <v>2.5209999999999999</v>
      </c>
      <c r="H5671">
        <v>2.5449999999999999</v>
      </c>
      <c r="I5671">
        <v>2.5409999999999999</v>
      </c>
      <c r="J5671">
        <v>2.5459999999999998</v>
      </c>
      <c r="K5671">
        <v>2.5680000000000001</v>
      </c>
      <c r="L5671">
        <v>1.4950000000000001</v>
      </c>
    </row>
    <row r="5672" spans="1:12" x14ac:dyDescent="0.25">
      <c r="A5672" s="3">
        <v>39476</v>
      </c>
      <c r="B5672">
        <v>91.66</v>
      </c>
      <c r="C5672">
        <v>92.49</v>
      </c>
      <c r="D5672">
        <v>2.2989999999999999</v>
      </c>
      <c r="E5672">
        <v>2.3279999999999998</v>
      </c>
      <c r="F5672">
        <v>2.3660000000000001</v>
      </c>
      <c r="G5672">
        <v>2.5419999999999998</v>
      </c>
      <c r="H5672">
        <v>2.5649999999999999</v>
      </c>
      <c r="I5672">
        <v>2.573</v>
      </c>
      <c r="J5672">
        <v>2.5720000000000001</v>
      </c>
      <c r="K5672">
        <v>2.58</v>
      </c>
      <c r="L5672">
        <v>1.4990000000000001</v>
      </c>
    </row>
    <row r="5673" spans="1:12" x14ac:dyDescent="0.25">
      <c r="A5673" s="3">
        <v>39477</v>
      </c>
      <c r="B5673">
        <v>92.34</v>
      </c>
      <c r="C5673">
        <v>92.46</v>
      </c>
      <c r="D5673">
        <v>2.2949999999999999</v>
      </c>
      <c r="E5673">
        <v>2.3199999999999998</v>
      </c>
      <c r="F5673">
        <v>2.4249999999999998</v>
      </c>
      <c r="G5673">
        <v>2.5419999999999998</v>
      </c>
      <c r="H5673">
        <v>2.5739999999999998</v>
      </c>
      <c r="I5673">
        <v>2.589</v>
      </c>
      <c r="J5673">
        <v>2.5310000000000001</v>
      </c>
      <c r="K5673">
        <v>2.5910000000000002</v>
      </c>
      <c r="L5673">
        <v>1.494</v>
      </c>
    </row>
    <row r="5674" spans="1:12" x14ac:dyDescent="0.25">
      <c r="A5674" s="3">
        <v>39478</v>
      </c>
      <c r="B5674">
        <v>91.67</v>
      </c>
      <c r="C5674">
        <v>91.58</v>
      </c>
      <c r="D5674">
        <v>2.2930000000000001</v>
      </c>
      <c r="E5674">
        <v>2.2999999999999998</v>
      </c>
      <c r="F5674">
        <v>2.4820000000000002</v>
      </c>
      <c r="G5674">
        <v>2.5230000000000001</v>
      </c>
      <c r="H5674">
        <v>2.5569999999999999</v>
      </c>
      <c r="I5674">
        <v>2.56</v>
      </c>
      <c r="J5674">
        <v>2.5750000000000002</v>
      </c>
      <c r="K5674">
        <v>2.5720000000000001</v>
      </c>
      <c r="L5674">
        <v>1.474</v>
      </c>
    </row>
    <row r="5675" spans="1:12" x14ac:dyDescent="0.25">
      <c r="A5675" s="3">
        <v>39479</v>
      </c>
      <c r="B5675">
        <v>89.03</v>
      </c>
      <c r="C5675">
        <v>91.41</v>
      </c>
      <c r="D5675">
        <v>2.2229999999999999</v>
      </c>
      <c r="E5675">
        <v>2.246</v>
      </c>
      <c r="F5675">
        <v>2.4169999999999998</v>
      </c>
      <c r="G5675">
        <v>2.452</v>
      </c>
      <c r="H5675">
        <v>2.4870000000000001</v>
      </c>
      <c r="I5675">
        <v>2.4790000000000001</v>
      </c>
      <c r="J5675">
        <v>2.504</v>
      </c>
      <c r="K5675">
        <v>2.4980000000000002</v>
      </c>
      <c r="L5675">
        <v>1.4450000000000001</v>
      </c>
    </row>
    <row r="5676" spans="1:12" x14ac:dyDescent="0.25">
      <c r="A5676" s="3">
        <v>39482</v>
      </c>
      <c r="B5676">
        <v>90.07</v>
      </c>
      <c r="C5676">
        <v>91.09</v>
      </c>
      <c r="D5676">
        <v>2.2440000000000002</v>
      </c>
      <c r="E5676">
        <v>2.274</v>
      </c>
      <c r="F5676">
        <v>2.5019999999999998</v>
      </c>
      <c r="G5676">
        <v>2.4860000000000002</v>
      </c>
      <c r="H5676">
        <v>2.528</v>
      </c>
      <c r="I5676">
        <v>2.5230000000000001</v>
      </c>
      <c r="J5676">
        <v>2.5430000000000001</v>
      </c>
      <c r="K5676">
        <v>2.5339999999999998</v>
      </c>
      <c r="L5676">
        <v>1.4279999999999999</v>
      </c>
    </row>
    <row r="5677" spans="1:12" x14ac:dyDescent="0.25">
      <c r="A5677" s="3">
        <v>39483</v>
      </c>
      <c r="B5677">
        <v>88.32</v>
      </c>
      <c r="C5677">
        <v>89.6</v>
      </c>
      <c r="D5677">
        <v>2.19</v>
      </c>
      <c r="E5677">
        <v>2.2250000000000001</v>
      </c>
      <c r="F5677">
        <v>2.4510000000000001</v>
      </c>
      <c r="G5677">
        <v>2.4409999999999998</v>
      </c>
      <c r="H5677">
        <v>2.488</v>
      </c>
      <c r="I5677">
        <v>2.4860000000000002</v>
      </c>
      <c r="J5677">
        <v>2.5110000000000001</v>
      </c>
      <c r="K5677">
        <v>2.4969999999999999</v>
      </c>
      <c r="L5677">
        <v>1.371</v>
      </c>
    </row>
    <row r="5678" spans="1:12" x14ac:dyDescent="0.25">
      <c r="A5678" s="3">
        <v>39484</v>
      </c>
      <c r="B5678">
        <v>87.16</v>
      </c>
      <c r="C5678">
        <v>88.73</v>
      </c>
      <c r="D5678">
        <v>2.1669999999999998</v>
      </c>
      <c r="E5678">
        <v>2.1920000000000002</v>
      </c>
      <c r="F5678">
        <v>2.427</v>
      </c>
      <c r="G5678">
        <v>2.4140000000000001</v>
      </c>
      <c r="H5678">
        <v>2.4609999999999999</v>
      </c>
      <c r="I5678">
        <v>2.4860000000000002</v>
      </c>
      <c r="J5678">
        <v>2.4660000000000002</v>
      </c>
      <c r="K5678">
        <v>2.4809999999999999</v>
      </c>
      <c r="L5678">
        <v>1.345</v>
      </c>
    </row>
    <row r="5679" spans="1:12" x14ac:dyDescent="0.25">
      <c r="A5679" s="3">
        <v>39485</v>
      </c>
      <c r="B5679">
        <v>88.07</v>
      </c>
      <c r="C5679">
        <v>88.55</v>
      </c>
      <c r="D5679">
        <v>2.2029999999999998</v>
      </c>
      <c r="E5679">
        <v>2.2250000000000001</v>
      </c>
      <c r="F5679">
        <v>2.4350000000000001</v>
      </c>
      <c r="G5679">
        <v>2.4609999999999999</v>
      </c>
      <c r="H5679">
        <v>2.552</v>
      </c>
      <c r="I5679">
        <v>2.532</v>
      </c>
      <c r="J5679">
        <v>2.5139999999999998</v>
      </c>
      <c r="K5679">
        <v>2.5270000000000001</v>
      </c>
      <c r="L5679">
        <v>1.341</v>
      </c>
    </row>
    <row r="5680" spans="1:12" x14ac:dyDescent="0.25">
      <c r="A5680" s="3">
        <v>39486</v>
      </c>
      <c r="B5680">
        <v>91.77</v>
      </c>
      <c r="C5680">
        <v>91.45</v>
      </c>
      <c r="D5680">
        <v>2.2890000000000001</v>
      </c>
      <c r="E5680">
        <v>2.3069999999999999</v>
      </c>
      <c r="F5680">
        <v>2.472</v>
      </c>
      <c r="G5680">
        <v>2.5510000000000002</v>
      </c>
      <c r="H5680">
        <v>2.6419999999999999</v>
      </c>
      <c r="I5680">
        <v>2.637</v>
      </c>
      <c r="J5680">
        <v>2.6150000000000002</v>
      </c>
      <c r="K5680">
        <v>2.617</v>
      </c>
      <c r="L5680">
        <v>1.3540000000000001</v>
      </c>
    </row>
    <row r="5681" spans="1:12" x14ac:dyDescent="0.25">
      <c r="A5681" s="3">
        <v>39489</v>
      </c>
      <c r="B5681">
        <v>93.56</v>
      </c>
      <c r="C5681">
        <v>93.93</v>
      </c>
      <c r="D5681">
        <v>2.323</v>
      </c>
      <c r="E5681">
        <v>2.35</v>
      </c>
      <c r="F5681">
        <v>2.4630000000000001</v>
      </c>
      <c r="G5681">
        <v>2.6030000000000002</v>
      </c>
      <c r="H5681">
        <v>2.7120000000000002</v>
      </c>
      <c r="I5681">
        <v>2.6949999999999998</v>
      </c>
      <c r="J5681">
        <v>2.657</v>
      </c>
      <c r="K5681">
        <v>2.7050000000000001</v>
      </c>
      <c r="L5681">
        <v>1.3640000000000001</v>
      </c>
    </row>
    <row r="5682" spans="1:12" x14ac:dyDescent="0.25">
      <c r="A5682" s="3">
        <v>39490</v>
      </c>
      <c r="B5682">
        <v>92.82</v>
      </c>
      <c r="C5682">
        <v>94.28</v>
      </c>
      <c r="D5682">
        <v>2.2869999999999999</v>
      </c>
      <c r="E5682">
        <v>2.3149999999999999</v>
      </c>
      <c r="F5682">
        <v>2.4020000000000001</v>
      </c>
      <c r="G5682">
        <v>2.5840000000000001</v>
      </c>
      <c r="H5682">
        <v>2.7029999999999998</v>
      </c>
      <c r="I5682">
        <v>2.6749999999999998</v>
      </c>
      <c r="J5682">
        <v>2.6429999999999998</v>
      </c>
      <c r="K5682">
        <v>2.6850000000000001</v>
      </c>
      <c r="L5682">
        <v>1.363</v>
      </c>
    </row>
    <row r="5683" spans="1:12" x14ac:dyDescent="0.25">
      <c r="A5683" s="3">
        <v>39491</v>
      </c>
      <c r="B5683">
        <v>93.28</v>
      </c>
      <c r="C5683">
        <v>93.82</v>
      </c>
      <c r="D5683">
        <v>2.3180000000000001</v>
      </c>
      <c r="E5683">
        <v>2.343</v>
      </c>
      <c r="F5683">
        <v>2.5529999999999999</v>
      </c>
      <c r="G5683">
        <v>2.609</v>
      </c>
      <c r="H5683">
        <v>2.7290000000000001</v>
      </c>
      <c r="I5683">
        <v>2.7010000000000001</v>
      </c>
      <c r="J5683">
        <v>2.6789999999999998</v>
      </c>
      <c r="K5683">
        <v>2.7109999999999999</v>
      </c>
      <c r="L5683">
        <v>1.3660000000000001</v>
      </c>
    </row>
    <row r="5684" spans="1:12" x14ac:dyDescent="0.25">
      <c r="A5684" s="3">
        <v>39492</v>
      </c>
      <c r="B5684">
        <v>95.42</v>
      </c>
      <c r="C5684">
        <v>95.92</v>
      </c>
      <c r="D5684">
        <v>2.42</v>
      </c>
      <c r="E5684">
        <v>2.4300000000000002</v>
      </c>
      <c r="F5684">
        <v>2.5950000000000002</v>
      </c>
      <c r="G5684">
        <v>2.6539999999999999</v>
      </c>
      <c r="H5684">
        <v>2.7690000000000001</v>
      </c>
      <c r="I5684">
        <v>2.7509999999999999</v>
      </c>
      <c r="J5684">
        <v>2.7610000000000001</v>
      </c>
      <c r="K5684">
        <v>2.754</v>
      </c>
      <c r="L5684">
        <v>1.3779999999999999</v>
      </c>
    </row>
    <row r="5685" spans="1:12" x14ac:dyDescent="0.25">
      <c r="A5685" s="3">
        <v>39493</v>
      </c>
      <c r="B5685">
        <v>95.57</v>
      </c>
      <c r="C5685">
        <v>96.96</v>
      </c>
      <c r="D5685">
        <v>2.46</v>
      </c>
      <c r="E5685">
        <v>2.4630000000000001</v>
      </c>
      <c r="F5685">
        <v>2.605</v>
      </c>
      <c r="G5685">
        <v>2.6429999999999998</v>
      </c>
      <c r="H5685">
        <v>2.77</v>
      </c>
      <c r="I5685">
        <v>2.742</v>
      </c>
      <c r="J5685">
        <v>2.7370000000000001</v>
      </c>
      <c r="K5685">
        <v>2.7450000000000001</v>
      </c>
      <c r="L5685">
        <v>1.391</v>
      </c>
    </row>
    <row r="5686" spans="1:12" x14ac:dyDescent="0.25">
      <c r="A5686" s="3">
        <v>39497</v>
      </c>
      <c r="B5686">
        <v>99.99</v>
      </c>
      <c r="C5686">
        <v>97.03</v>
      </c>
      <c r="D5686">
        <v>2.5720000000000001</v>
      </c>
      <c r="E5686">
        <v>2.56</v>
      </c>
      <c r="F5686">
        <v>2.7450000000000001</v>
      </c>
      <c r="G5686">
        <v>2.7389999999999999</v>
      </c>
      <c r="H5686">
        <v>2.8690000000000002</v>
      </c>
      <c r="I5686">
        <v>2.891</v>
      </c>
      <c r="J5686">
        <v>2.891</v>
      </c>
      <c r="K5686">
        <v>2.851</v>
      </c>
      <c r="L5686">
        <v>1.446</v>
      </c>
    </row>
    <row r="5687" spans="1:12" x14ac:dyDescent="0.25">
      <c r="A5687" s="3">
        <v>39498</v>
      </c>
      <c r="B5687">
        <v>100.86</v>
      </c>
      <c r="C5687">
        <v>97.88</v>
      </c>
      <c r="D5687">
        <v>2.552</v>
      </c>
      <c r="E5687">
        <v>2.5649999999999999</v>
      </c>
      <c r="F5687">
        <v>2.758</v>
      </c>
      <c r="G5687">
        <v>2.746</v>
      </c>
      <c r="H5687">
        <v>2.92</v>
      </c>
      <c r="I5687">
        <v>2.9350000000000001</v>
      </c>
      <c r="J5687">
        <v>2.9129999999999998</v>
      </c>
      <c r="K5687">
        <v>2.8570000000000002</v>
      </c>
      <c r="L5687">
        <v>1.444</v>
      </c>
    </row>
    <row r="5688" spans="1:12" x14ac:dyDescent="0.25">
      <c r="A5688" s="3">
        <v>39499</v>
      </c>
      <c r="B5688">
        <v>98.57</v>
      </c>
      <c r="C5688">
        <v>97.52</v>
      </c>
      <c r="D5688">
        <v>2.4780000000000002</v>
      </c>
      <c r="E5688">
        <v>2.4940000000000002</v>
      </c>
      <c r="F5688">
        <v>2.6360000000000001</v>
      </c>
      <c r="G5688">
        <v>2.714</v>
      </c>
      <c r="H5688">
        <v>2.8849999999999998</v>
      </c>
      <c r="I5688">
        <v>2.9</v>
      </c>
      <c r="J5688">
        <v>2.8730000000000002</v>
      </c>
      <c r="K5688">
        <v>2.823</v>
      </c>
      <c r="L5688">
        <v>1.448</v>
      </c>
    </row>
    <row r="5689" spans="1:12" x14ac:dyDescent="0.25">
      <c r="A5689" s="3">
        <v>39500</v>
      </c>
      <c r="B5689">
        <v>99.03</v>
      </c>
      <c r="C5689">
        <v>96.07</v>
      </c>
      <c r="D5689">
        <v>2.5049999999999999</v>
      </c>
      <c r="E5689">
        <v>2.52</v>
      </c>
      <c r="F5689">
        <v>2.79</v>
      </c>
      <c r="G5689">
        <v>2.7679999999999998</v>
      </c>
      <c r="H5689">
        <v>2.9590000000000001</v>
      </c>
      <c r="I5689">
        <v>2.8929999999999998</v>
      </c>
      <c r="J5689">
        <v>2.9249999999999998</v>
      </c>
      <c r="K5689">
        <v>2.843</v>
      </c>
      <c r="L5689">
        <v>1.4850000000000001</v>
      </c>
    </row>
    <row r="5690" spans="1:12" x14ac:dyDescent="0.25">
      <c r="A5690" s="3">
        <v>39503</v>
      </c>
      <c r="B5690">
        <v>99.4</v>
      </c>
      <c r="C5690">
        <v>97.43</v>
      </c>
      <c r="D5690">
        <v>2.512</v>
      </c>
      <c r="E5690">
        <v>2.5329999999999999</v>
      </c>
      <c r="F5690">
        <v>2.78</v>
      </c>
      <c r="G5690">
        <v>2.78</v>
      </c>
      <c r="H5690">
        <v>2.9689999999999999</v>
      </c>
      <c r="I5690">
        <v>2.903</v>
      </c>
      <c r="J5690">
        <v>2.931</v>
      </c>
      <c r="K5690">
        <v>2.8530000000000002</v>
      </c>
      <c r="L5690">
        <v>1.53</v>
      </c>
    </row>
    <row r="5691" spans="1:12" x14ac:dyDescent="0.25">
      <c r="A5691" s="3">
        <v>39504</v>
      </c>
      <c r="B5691">
        <v>100.83</v>
      </c>
      <c r="C5691">
        <v>99.05</v>
      </c>
      <c r="D5691">
        <v>2.5169999999999999</v>
      </c>
      <c r="E5691">
        <v>2.5640000000000001</v>
      </c>
      <c r="F5691">
        <v>2.8420000000000001</v>
      </c>
      <c r="G5691">
        <v>2.8170000000000002</v>
      </c>
      <c r="H5691">
        <v>3.0059999999999998</v>
      </c>
      <c r="I5691">
        <v>2.94</v>
      </c>
      <c r="J5691">
        <v>2.9569999999999999</v>
      </c>
      <c r="K5691">
        <v>2.89</v>
      </c>
      <c r="L5691">
        <v>1.526</v>
      </c>
    </row>
    <row r="5692" spans="1:12" x14ac:dyDescent="0.25">
      <c r="A5692" s="3">
        <v>39505</v>
      </c>
      <c r="B5692">
        <v>99.59</v>
      </c>
      <c r="C5692">
        <v>98.28</v>
      </c>
      <c r="D5692">
        <v>2.4329999999999998</v>
      </c>
      <c r="E5692">
        <v>2.46</v>
      </c>
      <c r="F5692">
        <v>2.75</v>
      </c>
      <c r="G5692">
        <v>2.7650000000000001</v>
      </c>
      <c r="H5692">
        <v>2.9689999999999999</v>
      </c>
      <c r="I5692">
        <v>2.8959999999999999</v>
      </c>
      <c r="J5692">
        <v>2.891</v>
      </c>
      <c r="K5692">
        <v>2.8460000000000001</v>
      </c>
      <c r="L5692">
        <v>1.49</v>
      </c>
    </row>
    <row r="5693" spans="1:12" x14ac:dyDescent="0.25">
      <c r="A5693" s="3">
        <v>39506</v>
      </c>
      <c r="B5693">
        <v>102.6</v>
      </c>
      <c r="C5693">
        <v>99.83</v>
      </c>
      <c r="D5693">
        <v>2.4489999999999998</v>
      </c>
      <c r="E5693">
        <v>2.5539999999999998</v>
      </c>
      <c r="F5693">
        <v>2.774</v>
      </c>
      <c r="G5693">
        <v>2.8450000000000002</v>
      </c>
      <c r="H5693">
        <v>3.056</v>
      </c>
      <c r="I5693">
        <v>2.9710000000000001</v>
      </c>
      <c r="J5693">
        <v>2.9750000000000001</v>
      </c>
      <c r="K5693">
        <v>2.9350000000000001</v>
      </c>
      <c r="L5693">
        <v>1.5</v>
      </c>
    </row>
    <row r="5694" spans="1:12" x14ac:dyDescent="0.25">
      <c r="A5694" s="3">
        <v>39507</v>
      </c>
      <c r="B5694">
        <v>101.78</v>
      </c>
      <c r="C5694">
        <v>100.9</v>
      </c>
      <c r="D5694">
        <v>2.4790000000000001</v>
      </c>
      <c r="E5694">
        <v>2.5489999999999999</v>
      </c>
      <c r="F5694">
        <v>2.7770000000000001</v>
      </c>
      <c r="G5694">
        <v>2.806</v>
      </c>
      <c r="H5694">
        <v>3.0150000000000001</v>
      </c>
      <c r="I5694">
        <v>2.9510000000000001</v>
      </c>
      <c r="J5694">
        <v>2.95</v>
      </c>
      <c r="K5694">
        <v>2.915</v>
      </c>
      <c r="L5694">
        <v>1.488</v>
      </c>
    </row>
    <row r="5695" spans="1:12" x14ac:dyDescent="0.25">
      <c r="A5695" s="3">
        <v>39510</v>
      </c>
      <c r="B5695">
        <v>102.42</v>
      </c>
      <c r="C5695">
        <v>101.83</v>
      </c>
      <c r="D5695">
        <v>2.52</v>
      </c>
      <c r="E5695">
        <v>2.569</v>
      </c>
      <c r="F5695">
        <v>2.7850000000000001</v>
      </c>
      <c r="G5695">
        <v>2.8620000000000001</v>
      </c>
      <c r="H5695">
        <v>3.0419999999999998</v>
      </c>
      <c r="I5695">
        <v>2.9830000000000001</v>
      </c>
      <c r="J5695">
        <v>2.9740000000000002</v>
      </c>
      <c r="K5695">
        <v>2.9630000000000001</v>
      </c>
      <c r="L5695">
        <v>1.4850000000000001</v>
      </c>
    </row>
    <row r="5696" spans="1:12" x14ac:dyDescent="0.25">
      <c r="A5696" s="3">
        <v>39511</v>
      </c>
      <c r="B5696">
        <v>99.72</v>
      </c>
      <c r="C5696">
        <v>98.6</v>
      </c>
      <c r="D5696">
        <v>2.39</v>
      </c>
      <c r="E5696">
        <v>2.4430000000000001</v>
      </c>
      <c r="F5696">
        <v>2.66</v>
      </c>
      <c r="G5696">
        <v>2.823</v>
      </c>
      <c r="H5696">
        <v>3.016</v>
      </c>
      <c r="I5696">
        <v>2.9809999999999999</v>
      </c>
      <c r="J5696">
        <v>2.923</v>
      </c>
      <c r="K5696">
        <v>2.9220000000000002</v>
      </c>
      <c r="L5696">
        <v>1.4379999999999999</v>
      </c>
    </row>
    <row r="5697" spans="1:12" x14ac:dyDescent="0.25">
      <c r="A5697" s="3">
        <v>39512</v>
      </c>
      <c r="B5697">
        <v>104.45</v>
      </c>
      <c r="C5697">
        <v>100.95</v>
      </c>
      <c r="D5697">
        <v>2.4860000000000002</v>
      </c>
      <c r="E5697">
        <v>2.536</v>
      </c>
      <c r="F5697">
        <v>2.754</v>
      </c>
      <c r="G5697">
        <v>2.9769999999999999</v>
      </c>
      <c r="H5697">
        <v>3.1629999999999998</v>
      </c>
      <c r="I5697">
        <v>3.1280000000000001</v>
      </c>
      <c r="J5697">
        <v>3.07</v>
      </c>
      <c r="K5697">
        <v>3.069</v>
      </c>
      <c r="L5697">
        <v>1.48</v>
      </c>
    </row>
    <row r="5698" spans="1:12" x14ac:dyDescent="0.25">
      <c r="A5698" s="3">
        <v>39513</v>
      </c>
      <c r="B5698">
        <v>105.51</v>
      </c>
      <c r="C5698">
        <v>103.47</v>
      </c>
      <c r="D5698">
        <v>2.5049999999999999</v>
      </c>
      <c r="E5698">
        <v>2.5470000000000002</v>
      </c>
      <c r="F5698">
        <v>2.7469999999999999</v>
      </c>
      <c r="G5698">
        <v>3.0150000000000001</v>
      </c>
      <c r="H5698">
        <v>3.21</v>
      </c>
      <c r="I5698">
        <v>3.165</v>
      </c>
      <c r="J5698">
        <v>3.15</v>
      </c>
      <c r="K5698">
        <v>3.093</v>
      </c>
      <c r="L5698">
        <v>1.468</v>
      </c>
    </row>
    <row r="5699" spans="1:12" x14ac:dyDescent="0.25">
      <c r="A5699" s="3">
        <v>39514</v>
      </c>
      <c r="B5699">
        <v>105.12</v>
      </c>
      <c r="C5699">
        <v>104.66</v>
      </c>
      <c r="D5699">
        <v>2.56</v>
      </c>
      <c r="E5699">
        <v>2.5979999999999999</v>
      </c>
      <c r="F5699">
        <v>2.798</v>
      </c>
      <c r="G5699">
        <v>3.0009999999999999</v>
      </c>
      <c r="H5699">
        <v>3.2490000000000001</v>
      </c>
      <c r="I5699">
        <v>3.1539999999999999</v>
      </c>
      <c r="J5699">
        <v>3.1389999999999998</v>
      </c>
      <c r="K5699">
        <v>3.0830000000000002</v>
      </c>
      <c r="L5699">
        <v>1.454</v>
      </c>
    </row>
    <row r="5700" spans="1:12" x14ac:dyDescent="0.25">
      <c r="A5700" s="3">
        <v>39517</v>
      </c>
      <c r="B5700">
        <v>107.9</v>
      </c>
      <c r="C5700">
        <v>105.33</v>
      </c>
      <c r="D5700">
        <v>2.577</v>
      </c>
      <c r="E5700">
        <v>2.6240000000000001</v>
      </c>
      <c r="F5700">
        <v>2.8250000000000002</v>
      </c>
      <c r="G5700">
        <v>3.024</v>
      </c>
      <c r="H5700">
        <v>3.2709999999999999</v>
      </c>
      <c r="I5700">
        <v>3.2050000000000001</v>
      </c>
      <c r="J5700">
        <v>3.161</v>
      </c>
      <c r="K5700">
        <v>3.101</v>
      </c>
      <c r="L5700">
        <v>1.4590000000000001</v>
      </c>
    </row>
    <row r="5701" spans="1:12" x14ac:dyDescent="0.25">
      <c r="A5701" s="3">
        <v>39518</v>
      </c>
      <c r="B5701">
        <v>108.73</v>
      </c>
      <c r="C5701">
        <v>106.78</v>
      </c>
      <c r="D5701">
        <v>2.593</v>
      </c>
      <c r="E5701">
        <v>2.6120000000000001</v>
      </c>
      <c r="F5701">
        <v>2.827</v>
      </c>
      <c r="G5701">
        <v>3.0230000000000001</v>
      </c>
      <c r="H5701">
        <v>3.33</v>
      </c>
      <c r="I5701">
        <v>3.2250000000000001</v>
      </c>
      <c r="J5701">
        <v>3.17</v>
      </c>
      <c r="K5701">
        <v>3.1680000000000001</v>
      </c>
      <c r="L5701">
        <v>1.4690000000000001</v>
      </c>
    </row>
    <row r="5702" spans="1:12" x14ac:dyDescent="0.25">
      <c r="A5702" s="3">
        <v>39519</v>
      </c>
      <c r="B5702">
        <v>109.86</v>
      </c>
      <c r="C5702">
        <v>107.99</v>
      </c>
      <c r="D5702">
        <v>2.6080000000000001</v>
      </c>
      <c r="E5702">
        <v>2.6230000000000002</v>
      </c>
      <c r="F5702">
        <v>2.8279999999999998</v>
      </c>
      <c r="G5702">
        <v>3.0550000000000002</v>
      </c>
      <c r="H5702">
        <v>3.347</v>
      </c>
      <c r="I5702">
        <v>3.2669999999999999</v>
      </c>
      <c r="J5702">
        <v>3.2149999999999999</v>
      </c>
      <c r="K5702">
        <v>3.202</v>
      </c>
      <c r="L5702">
        <v>1.4850000000000001</v>
      </c>
    </row>
    <row r="5703" spans="1:12" x14ac:dyDescent="0.25">
      <c r="A5703" s="3">
        <v>39520</v>
      </c>
      <c r="B5703">
        <v>110.21</v>
      </c>
      <c r="C5703">
        <v>109.18</v>
      </c>
      <c r="D5703">
        <v>2.5150000000000001</v>
      </c>
      <c r="E5703">
        <v>2.577</v>
      </c>
      <c r="F5703">
        <v>2.7749999999999999</v>
      </c>
      <c r="G5703">
        <v>3.181</v>
      </c>
      <c r="H5703">
        <v>3.4289999999999998</v>
      </c>
      <c r="I5703">
        <v>3.339</v>
      </c>
      <c r="J5703">
        <v>3.2959999999999998</v>
      </c>
      <c r="K5703">
        <v>3.2959999999999998</v>
      </c>
      <c r="L5703">
        <v>1.4890000000000001</v>
      </c>
    </row>
    <row r="5704" spans="1:12" x14ac:dyDescent="0.25">
      <c r="A5704" s="3">
        <v>39521</v>
      </c>
      <c r="B5704">
        <v>110.03</v>
      </c>
      <c r="C5704">
        <v>109.16</v>
      </c>
      <c r="D5704">
        <v>2.5129999999999999</v>
      </c>
      <c r="E5704">
        <v>2.577</v>
      </c>
      <c r="F5704">
        <v>2.7749999999999999</v>
      </c>
      <c r="G5704">
        <v>3.2210000000000001</v>
      </c>
      <c r="H5704">
        <v>3.4220000000000002</v>
      </c>
      <c r="I5704">
        <v>3.3050000000000002</v>
      </c>
      <c r="J5704">
        <v>3.31</v>
      </c>
      <c r="K5704">
        <v>3.32</v>
      </c>
      <c r="L5704">
        <v>1.494</v>
      </c>
    </row>
    <row r="5705" spans="1:12" x14ac:dyDescent="0.25">
      <c r="A5705" s="3">
        <v>39524</v>
      </c>
      <c r="B5705">
        <v>105.74</v>
      </c>
      <c r="C5705">
        <v>104.41</v>
      </c>
      <c r="D5705">
        <v>2.3250000000000002</v>
      </c>
      <c r="E5705">
        <v>2.4249999999999998</v>
      </c>
      <c r="F5705">
        <v>2.5819999999999999</v>
      </c>
      <c r="G5705">
        <v>3.141</v>
      </c>
      <c r="H5705">
        <v>3.3170000000000002</v>
      </c>
      <c r="I5705">
        <v>3.22</v>
      </c>
      <c r="J5705">
        <v>3.2120000000000002</v>
      </c>
      <c r="K5705">
        <v>3.2549999999999999</v>
      </c>
      <c r="L5705">
        <v>1.4610000000000001</v>
      </c>
    </row>
    <row r="5706" spans="1:12" x14ac:dyDescent="0.25">
      <c r="A5706" s="3">
        <v>39525</v>
      </c>
      <c r="B5706">
        <v>109.57</v>
      </c>
      <c r="C5706">
        <v>105.35</v>
      </c>
      <c r="D5706">
        <v>2.4460000000000002</v>
      </c>
      <c r="E5706">
        <v>2.5510000000000002</v>
      </c>
      <c r="F5706">
        <v>2.6960000000000002</v>
      </c>
      <c r="G5706">
        <v>3.1640000000000001</v>
      </c>
      <c r="H5706">
        <v>3.3660000000000001</v>
      </c>
      <c r="I5706">
        <v>3.246</v>
      </c>
      <c r="J5706">
        <v>3.2360000000000002</v>
      </c>
      <c r="K5706">
        <v>3.2890000000000001</v>
      </c>
      <c r="L5706">
        <v>1.494</v>
      </c>
    </row>
    <row r="5707" spans="1:12" x14ac:dyDescent="0.25">
      <c r="A5707" s="3">
        <v>39526</v>
      </c>
      <c r="B5707">
        <v>103.25</v>
      </c>
      <c r="C5707">
        <v>102.65</v>
      </c>
      <c r="D5707">
        <v>2.387</v>
      </c>
      <c r="E5707">
        <v>2.4769999999999999</v>
      </c>
      <c r="F5707">
        <v>2.6259999999999999</v>
      </c>
      <c r="G5707">
        <v>3.0710000000000002</v>
      </c>
      <c r="H5707">
        <v>3.238</v>
      </c>
      <c r="I5707">
        <v>3.153</v>
      </c>
      <c r="J5707">
        <v>3.1859999999999999</v>
      </c>
      <c r="K5707">
        <v>3.1960000000000002</v>
      </c>
      <c r="L5707">
        <v>1.4610000000000001</v>
      </c>
    </row>
    <row r="5708" spans="1:12" x14ac:dyDescent="0.25">
      <c r="A5708" s="3">
        <v>39527</v>
      </c>
      <c r="B5708">
        <v>102.57</v>
      </c>
      <c r="C5708">
        <v>99.78</v>
      </c>
      <c r="D5708">
        <v>2.4119999999999999</v>
      </c>
      <c r="E5708">
        <v>2.5219999999999998</v>
      </c>
      <c r="F5708">
        <v>2.6890000000000001</v>
      </c>
      <c r="G5708">
        <v>3.024</v>
      </c>
      <c r="H5708">
        <v>3.2029999999999998</v>
      </c>
      <c r="I5708">
        <v>3.1080000000000001</v>
      </c>
      <c r="J5708">
        <v>3.1030000000000002</v>
      </c>
      <c r="K5708">
        <v>3.15</v>
      </c>
      <c r="L5708">
        <v>1.4550000000000001</v>
      </c>
    </row>
    <row r="5709" spans="1:12" x14ac:dyDescent="0.25">
      <c r="A5709" s="3">
        <v>39531</v>
      </c>
      <c r="B5709">
        <v>101.7</v>
      </c>
      <c r="C5709">
        <v>100.93</v>
      </c>
      <c r="D5709">
        <v>2.4700000000000002</v>
      </c>
      <c r="E5709">
        <v>2.5529999999999999</v>
      </c>
      <c r="F5709">
        <v>2.8119999999999998</v>
      </c>
      <c r="G5709">
        <v>3.0579999999999998</v>
      </c>
      <c r="H5709">
        <v>3.1880000000000002</v>
      </c>
      <c r="I5709">
        <v>3.0579999999999998</v>
      </c>
      <c r="J5709">
        <v>3.0630000000000002</v>
      </c>
      <c r="K5709">
        <v>2.952</v>
      </c>
      <c r="L5709">
        <v>1.456</v>
      </c>
    </row>
    <row r="5710" spans="1:12" x14ac:dyDescent="0.25">
      <c r="A5710" s="3">
        <v>39532</v>
      </c>
      <c r="B5710">
        <v>101.78</v>
      </c>
      <c r="C5710">
        <v>99.91</v>
      </c>
      <c r="D5710">
        <v>2.5190000000000001</v>
      </c>
      <c r="E5710">
        <v>2.5880000000000001</v>
      </c>
      <c r="F5710">
        <v>2.843</v>
      </c>
      <c r="G5710">
        <v>3.0310000000000001</v>
      </c>
      <c r="H5710">
        <v>3.1379999999999999</v>
      </c>
      <c r="I5710">
        <v>2.9820000000000002</v>
      </c>
      <c r="J5710">
        <v>3.012</v>
      </c>
      <c r="K5710">
        <v>2.9750000000000001</v>
      </c>
      <c r="L5710">
        <v>1.468</v>
      </c>
    </row>
    <row r="5711" spans="1:12" x14ac:dyDescent="0.25">
      <c r="A5711" s="3">
        <v>39533</v>
      </c>
      <c r="B5711">
        <v>105.83</v>
      </c>
      <c r="C5711">
        <v>102.83</v>
      </c>
      <c r="D5711">
        <v>2.593</v>
      </c>
      <c r="E5711">
        <v>2.6379999999999999</v>
      </c>
      <c r="F5711">
        <v>2.8980000000000001</v>
      </c>
      <c r="G5711">
        <v>3.16</v>
      </c>
      <c r="H5711">
        <v>3.2429999999999999</v>
      </c>
      <c r="I5711">
        <v>3.09</v>
      </c>
      <c r="J5711">
        <v>3.14</v>
      </c>
      <c r="K5711">
        <v>3.09</v>
      </c>
      <c r="L5711">
        <v>1.512</v>
      </c>
    </row>
    <row r="5712" spans="1:12" x14ac:dyDescent="0.25">
      <c r="A5712" s="3">
        <v>39534</v>
      </c>
      <c r="B5712">
        <v>107.56</v>
      </c>
      <c r="C5712">
        <v>103.89</v>
      </c>
      <c r="D5712">
        <v>2.5529999999999999</v>
      </c>
      <c r="E5712">
        <v>2.6280000000000001</v>
      </c>
      <c r="F5712">
        <v>2.8879999999999999</v>
      </c>
      <c r="G5712">
        <v>3.2360000000000002</v>
      </c>
      <c r="H5712">
        <v>3.335</v>
      </c>
      <c r="I5712">
        <v>3.17</v>
      </c>
      <c r="J5712">
        <v>3.2120000000000002</v>
      </c>
      <c r="K5712">
        <v>3.17</v>
      </c>
      <c r="L5712">
        <v>1.5089999999999999</v>
      </c>
    </row>
    <row r="5713" spans="1:12" x14ac:dyDescent="0.25">
      <c r="A5713" s="3">
        <v>39535</v>
      </c>
      <c r="B5713">
        <v>105.59</v>
      </c>
      <c r="C5713">
        <v>102.68</v>
      </c>
      <c r="D5713">
        <v>2.7040000000000002</v>
      </c>
      <c r="E5713">
        <v>2.613</v>
      </c>
      <c r="F5713">
        <v>2.9609999999999999</v>
      </c>
      <c r="G5713">
        <v>3.1749999999999998</v>
      </c>
      <c r="H5713">
        <v>3.3</v>
      </c>
      <c r="I5713">
        <v>3.177</v>
      </c>
      <c r="J5713">
        <v>3.1579999999999999</v>
      </c>
      <c r="K5713">
        <v>3.137</v>
      </c>
      <c r="L5713">
        <v>1.486</v>
      </c>
    </row>
    <row r="5714" spans="1:12" x14ac:dyDescent="0.25">
      <c r="A5714" s="3">
        <v>39538</v>
      </c>
      <c r="B5714">
        <v>101.54</v>
      </c>
      <c r="C5714">
        <v>102.33</v>
      </c>
      <c r="D5714">
        <v>2.4</v>
      </c>
      <c r="E5714">
        <v>2.5449999999999999</v>
      </c>
      <c r="F5714">
        <v>2.8919999999999999</v>
      </c>
      <c r="G5714">
        <v>3.0779999999999998</v>
      </c>
      <c r="H5714">
        <v>3.2549999999999999</v>
      </c>
      <c r="I5714">
        <v>3.101</v>
      </c>
      <c r="J5714">
        <v>3.0819999999999999</v>
      </c>
      <c r="K5714">
        <v>3.0609999999999999</v>
      </c>
      <c r="L5714">
        <v>1.47</v>
      </c>
    </row>
    <row r="5715" spans="1:12" x14ac:dyDescent="0.25">
      <c r="A5715" s="3">
        <v>39539</v>
      </c>
      <c r="B5715">
        <v>100.92</v>
      </c>
      <c r="C5715">
        <v>98.69</v>
      </c>
      <c r="D5715">
        <v>2.4550000000000001</v>
      </c>
      <c r="E5715">
        <v>2.56</v>
      </c>
      <c r="F5715">
        <v>2.859</v>
      </c>
      <c r="G5715">
        <v>2.899</v>
      </c>
      <c r="H5715">
        <v>3.0859999999999999</v>
      </c>
      <c r="I5715">
        <v>3.129</v>
      </c>
      <c r="J5715">
        <v>3.0720000000000001</v>
      </c>
      <c r="K5715">
        <v>3.0619999999999998</v>
      </c>
      <c r="L5715">
        <v>1.448</v>
      </c>
    </row>
    <row r="5716" spans="1:12" x14ac:dyDescent="0.25">
      <c r="A5716" s="3">
        <v>39540</v>
      </c>
      <c r="B5716">
        <v>104.83</v>
      </c>
      <c r="C5716">
        <v>98.85</v>
      </c>
      <c r="D5716">
        <v>2.589</v>
      </c>
      <c r="E5716">
        <v>2.6960000000000002</v>
      </c>
      <c r="F5716">
        <v>2.9990000000000001</v>
      </c>
      <c r="G5716">
        <v>3.04</v>
      </c>
      <c r="H5716">
        <v>3.165</v>
      </c>
      <c r="I5716">
        <v>3.1579999999999999</v>
      </c>
      <c r="J5716">
        <v>3.14</v>
      </c>
      <c r="K5716">
        <v>3.0870000000000002</v>
      </c>
      <c r="L5716">
        <v>1.488</v>
      </c>
    </row>
    <row r="5717" spans="1:12" x14ac:dyDescent="0.25">
      <c r="A5717" s="3">
        <v>39541</v>
      </c>
      <c r="B5717">
        <v>103.92</v>
      </c>
      <c r="C5717">
        <v>102.31</v>
      </c>
      <c r="D5717">
        <v>2.5550000000000002</v>
      </c>
      <c r="E5717">
        <v>2.6629999999999998</v>
      </c>
      <c r="F5717">
        <v>2.9649999999999999</v>
      </c>
      <c r="G5717">
        <v>3.01</v>
      </c>
      <c r="H5717">
        <v>3.1949999999999998</v>
      </c>
      <c r="I5717">
        <v>3.1419999999999999</v>
      </c>
      <c r="J5717">
        <v>3.125</v>
      </c>
      <c r="K5717">
        <v>3.0710000000000002</v>
      </c>
      <c r="L5717">
        <v>1.4890000000000001</v>
      </c>
    </row>
    <row r="5718" spans="1:12" x14ac:dyDescent="0.25">
      <c r="A5718" s="3">
        <v>39542</v>
      </c>
      <c r="B5718">
        <v>106.09</v>
      </c>
      <c r="C5718">
        <v>102.21</v>
      </c>
      <c r="D5718">
        <v>2.577</v>
      </c>
      <c r="E5718">
        <v>2.6890000000000001</v>
      </c>
      <c r="F5718">
        <v>2.9969999999999999</v>
      </c>
      <c r="G5718">
        <v>3.0529999999999999</v>
      </c>
      <c r="H5718">
        <v>3.2829999999999999</v>
      </c>
      <c r="I5718">
        <v>3.1949999999999998</v>
      </c>
      <c r="J5718">
        <v>3.2130000000000001</v>
      </c>
      <c r="K5718">
        <v>3.1240000000000001</v>
      </c>
      <c r="L5718">
        <v>1.5029999999999999</v>
      </c>
    </row>
    <row r="5719" spans="1:12" x14ac:dyDescent="0.25">
      <c r="A5719" s="3">
        <v>39545</v>
      </c>
      <c r="B5719">
        <v>108.91</v>
      </c>
      <c r="C5719">
        <v>105.98</v>
      </c>
      <c r="D5719">
        <v>2.677</v>
      </c>
      <c r="E5719">
        <v>2.7</v>
      </c>
      <c r="F5719">
        <v>3.0489999999999999</v>
      </c>
      <c r="G5719">
        <v>3.14</v>
      </c>
      <c r="H5719">
        <v>3.38</v>
      </c>
      <c r="I5719">
        <v>3.2959999999999998</v>
      </c>
      <c r="J5719">
        <v>3.3149999999999999</v>
      </c>
      <c r="K5719">
        <v>3.25</v>
      </c>
      <c r="L5719">
        <v>1.5309999999999999</v>
      </c>
    </row>
    <row r="5720" spans="1:12" x14ac:dyDescent="0.25">
      <c r="A5720" s="3">
        <v>39546</v>
      </c>
      <c r="B5720">
        <v>108.54</v>
      </c>
      <c r="C5720">
        <v>105.05</v>
      </c>
      <c r="D5720">
        <v>2.64</v>
      </c>
      <c r="E5720">
        <v>2.665</v>
      </c>
      <c r="F5720">
        <v>3.0249999999999999</v>
      </c>
      <c r="G5720">
        <v>3.17</v>
      </c>
      <c r="H5720">
        <v>3.415</v>
      </c>
      <c r="I5720">
        <v>3.2949999999999999</v>
      </c>
      <c r="J5720">
        <v>3.36</v>
      </c>
      <c r="K5720">
        <v>3.29</v>
      </c>
      <c r="L5720">
        <v>1.526</v>
      </c>
    </row>
    <row r="5721" spans="1:12" x14ac:dyDescent="0.25">
      <c r="A5721" s="3">
        <v>39547</v>
      </c>
      <c r="B5721">
        <v>110.89</v>
      </c>
      <c r="C5721">
        <v>107.46</v>
      </c>
      <c r="D5721">
        <v>2.661</v>
      </c>
      <c r="E5721">
        <v>2.6859999999999999</v>
      </c>
      <c r="F5721">
        <v>3.0190000000000001</v>
      </c>
      <c r="G5721">
        <v>3.29</v>
      </c>
      <c r="H5721">
        <v>3.5350000000000001</v>
      </c>
      <c r="I5721">
        <v>3.415</v>
      </c>
      <c r="J5721">
        <v>3.4950000000000001</v>
      </c>
      <c r="K5721">
        <v>3.4369999999999998</v>
      </c>
      <c r="L5721">
        <v>1.546</v>
      </c>
    </row>
    <row r="5722" spans="1:12" x14ac:dyDescent="0.25">
      <c r="A5722" s="3">
        <v>39548</v>
      </c>
      <c r="B5722">
        <v>110.07</v>
      </c>
      <c r="C5722">
        <v>107.37</v>
      </c>
      <c r="D5722">
        <v>2.694</v>
      </c>
      <c r="E5722">
        <v>2.6970000000000001</v>
      </c>
      <c r="F5722">
        <v>3.0489999999999999</v>
      </c>
      <c r="G5722">
        <v>3.2589999999999999</v>
      </c>
      <c r="H5722">
        <v>3.5539999999999998</v>
      </c>
      <c r="I5722">
        <v>3.351</v>
      </c>
      <c r="J5722">
        <v>3.399</v>
      </c>
      <c r="K5722">
        <v>3.38</v>
      </c>
      <c r="L5722">
        <v>1.5409999999999999</v>
      </c>
    </row>
    <row r="5723" spans="1:12" x14ac:dyDescent="0.25">
      <c r="A5723" s="3">
        <v>39549</v>
      </c>
      <c r="B5723">
        <v>110.14</v>
      </c>
      <c r="C5723">
        <v>107.15</v>
      </c>
      <c r="D5723">
        <v>2.7050000000000001</v>
      </c>
      <c r="E5723">
        <v>2.72</v>
      </c>
      <c r="F5723">
        <v>3.0720000000000001</v>
      </c>
      <c r="G5723">
        <v>3.2570000000000001</v>
      </c>
      <c r="H5723">
        <v>3.5470000000000002</v>
      </c>
      <c r="I5723">
        <v>3.347</v>
      </c>
      <c r="J5723">
        <v>3.347</v>
      </c>
      <c r="K5723">
        <v>3.4020000000000001</v>
      </c>
      <c r="L5723">
        <v>1.546</v>
      </c>
    </row>
    <row r="5724" spans="1:12" x14ac:dyDescent="0.25">
      <c r="A5724" s="3">
        <v>39552</v>
      </c>
      <c r="B5724">
        <v>111.71</v>
      </c>
      <c r="C5724">
        <v>108.32</v>
      </c>
      <c r="D5724">
        <v>2.7229999999999999</v>
      </c>
      <c r="E5724">
        <v>2.7410000000000001</v>
      </c>
      <c r="F5724">
        <v>3.0379999999999998</v>
      </c>
      <c r="G5724">
        <v>3.2650000000000001</v>
      </c>
      <c r="H5724">
        <v>3.5550000000000002</v>
      </c>
      <c r="I5724">
        <v>3.3570000000000002</v>
      </c>
      <c r="J5724">
        <v>3.3450000000000002</v>
      </c>
      <c r="K5724">
        <v>3.4119999999999999</v>
      </c>
      <c r="L5724">
        <v>1.5509999999999999</v>
      </c>
    </row>
    <row r="5725" spans="1:12" x14ac:dyDescent="0.25">
      <c r="A5725" s="3">
        <v>39553</v>
      </c>
      <c r="B5725">
        <v>113.77</v>
      </c>
      <c r="C5725">
        <v>110.84</v>
      </c>
      <c r="D5725">
        <v>2.7930000000000001</v>
      </c>
      <c r="E5725">
        <v>2.8050000000000002</v>
      </c>
      <c r="F5725">
        <v>3.09</v>
      </c>
      <c r="G5725">
        <v>3.3330000000000002</v>
      </c>
      <c r="H5725">
        <v>3.6280000000000001</v>
      </c>
      <c r="I5725">
        <v>3.4180000000000001</v>
      </c>
      <c r="J5725">
        <v>3.43</v>
      </c>
      <c r="K5725">
        <v>3.4849999999999999</v>
      </c>
      <c r="L5725">
        <v>1.585</v>
      </c>
    </row>
    <row r="5726" spans="1:12" x14ac:dyDescent="0.25">
      <c r="A5726" s="3">
        <v>39554</v>
      </c>
      <c r="B5726">
        <v>114.8</v>
      </c>
      <c r="C5726">
        <v>110.95</v>
      </c>
      <c r="D5726">
        <v>2.8359999999999999</v>
      </c>
      <c r="E5726">
        <v>2.8460000000000001</v>
      </c>
      <c r="F5726">
        <v>3.1259999999999999</v>
      </c>
      <c r="G5726">
        <v>3.3140000000000001</v>
      </c>
      <c r="H5726">
        <v>3.5710000000000002</v>
      </c>
      <c r="I5726">
        <v>3.4159999999999999</v>
      </c>
      <c r="J5726">
        <v>3.4359999999999999</v>
      </c>
      <c r="K5726">
        <v>3.476</v>
      </c>
      <c r="L5726">
        <v>1.6</v>
      </c>
    </row>
    <row r="5727" spans="1:12" x14ac:dyDescent="0.25">
      <c r="A5727" s="3">
        <v>39555</v>
      </c>
      <c r="B5727">
        <v>114.8</v>
      </c>
      <c r="C5727">
        <v>111.34</v>
      </c>
      <c r="D5727">
        <v>2.8559999999999999</v>
      </c>
      <c r="E5727">
        <v>2.8660000000000001</v>
      </c>
      <c r="F5727">
        <v>3.1339999999999999</v>
      </c>
      <c r="G5727">
        <v>3.3039999999999998</v>
      </c>
      <c r="H5727">
        <v>3.589</v>
      </c>
      <c r="I5727">
        <v>3.4039999999999999</v>
      </c>
      <c r="J5727">
        <v>3.4289999999999998</v>
      </c>
      <c r="K5727">
        <v>3.464</v>
      </c>
      <c r="L5727">
        <v>1.64</v>
      </c>
    </row>
    <row r="5728" spans="1:12" x14ac:dyDescent="0.25">
      <c r="A5728" s="3">
        <v>39556</v>
      </c>
      <c r="B5728">
        <v>116.56</v>
      </c>
      <c r="C5728">
        <v>110.67</v>
      </c>
      <c r="D5728">
        <v>2.8860000000000001</v>
      </c>
      <c r="E5728">
        <v>2.9089999999999998</v>
      </c>
      <c r="F5728">
        <v>3.141</v>
      </c>
      <c r="G5728">
        <v>3.3170000000000002</v>
      </c>
      <c r="H5728">
        <v>3.6150000000000002</v>
      </c>
      <c r="I5728">
        <v>3.41</v>
      </c>
      <c r="J5728">
        <v>3.472</v>
      </c>
      <c r="K5728">
        <v>3.49</v>
      </c>
      <c r="L5728">
        <v>1.667</v>
      </c>
    </row>
    <row r="5729" spans="1:12" x14ac:dyDescent="0.25">
      <c r="A5729" s="3">
        <v>39559</v>
      </c>
      <c r="B5729">
        <v>117.48</v>
      </c>
      <c r="C5729">
        <v>111.35</v>
      </c>
      <c r="D5729">
        <v>2.87</v>
      </c>
      <c r="E5729">
        <v>2.8959999999999999</v>
      </c>
      <c r="F5729">
        <v>3.1150000000000002</v>
      </c>
      <c r="G5729">
        <v>3.3359999999999999</v>
      </c>
      <c r="H5729">
        <v>3.637</v>
      </c>
      <c r="I5729">
        <v>3.4129999999999998</v>
      </c>
      <c r="J5729">
        <v>3.4870000000000001</v>
      </c>
      <c r="K5729">
        <v>3.512</v>
      </c>
      <c r="L5729">
        <v>1.6850000000000001</v>
      </c>
    </row>
    <row r="5730" spans="1:12" x14ac:dyDescent="0.25">
      <c r="A5730" s="3">
        <v>39560</v>
      </c>
      <c r="B5730">
        <v>119.17</v>
      </c>
      <c r="C5730">
        <v>113.54</v>
      </c>
      <c r="D5730">
        <v>2.9039999999999999</v>
      </c>
      <c r="E5730">
        <v>2.93</v>
      </c>
      <c r="F5730">
        <v>3.1459999999999999</v>
      </c>
      <c r="G5730">
        <v>3.3340000000000001</v>
      </c>
      <c r="H5730">
        <v>3.4620000000000002</v>
      </c>
      <c r="I5730">
        <v>3.42</v>
      </c>
      <c r="J5730">
        <v>3.4929999999999999</v>
      </c>
      <c r="K5730">
        <v>3.512</v>
      </c>
      <c r="L5730">
        <v>1.7030000000000001</v>
      </c>
    </row>
    <row r="5731" spans="1:12" x14ac:dyDescent="0.25">
      <c r="A5731" s="3">
        <v>39561</v>
      </c>
      <c r="B5731">
        <v>119.28</v>
      </c>
      <c r="C5731">
        <v>115.34</v>
      </c>
      <c r="D5731">
        <v>2.9289999999999998</v>
      </c>
      <c r="E5731">
        <v>2.9649999999999999</v>
      </c>
      <c r="F5731">
        <v>3.1720000000000002</v>
      </c>
      <c r="G5731">
        <v>3.3370000000000002</v>
      </c>
      <c r="H5731">
        <v>3.4649999999999999</v>
      </c>
      <c r="I5731">
        <v>3.4460000000000002</v>
      </c>
      <c r="J5731">
        <v>3.5019999999999998</v>
      </c>
      <c r="K5731">
        <v>3.5019999999999998</v>
      </c>
      <c r="L5731">
        <v>1.694</v>
      </c>
    </row>
    <row r="5732" spans="1:12" x14ac:dyDescent="0.25">
      <c r="A5732" s="3">
        <v>39562</v>
      </c>
      <c r="B5732">
        <v>117.1</v>
      </c>
      <c r="C5732">
        <v>114.85</v>
      </c>
      <c r="D5732">
        <v>2.91</v>
      </c>
      <c r="E5732">
        <v>2.9279999999999999</v>
      </c>
      <c r="F5732">
        <v>3.145</v>
      </c>
      <c r="G5732">
        <v>3.2679999999999998</v>
      </c>
      <c r="H5732">
        <v>3.3980000000000001</v>
      </c>
      <c r="I5732">
        <v>3.4009999999999998</v>
      </c>
      <c r="J5732">
        <v>3.4409999999999998</v>
      </c>
      <c r="K5732">
        <v>3.4409999999999998</v>
      </c>
      <c r="L5732">
        <v>1.6679999999999999</v>
      </c>
    </row>
    <row r="5733" spans="1:12" x14ac:dyDescent="0.25">
      <c r="A5733" s="3">
        <v>39563</v>
      </c>
      <c r="B5733">
        <v>119.64</v>
      </c>
      <c r="C5733">
        <v>116.62</v>
      </c>
      <c r="D5733">
        <v>2.948</v>
      </c>
      <c r="E5733">
        <v>2.9510000000000001</v>
      </c>
      <c r="F5733">
        <v>3.1709999999999998</v>
      </c>
      <c r="G5733">
        <v>3.3130000000000002</v>
      </c>
      <c r="H5733">
        <v>3.4430000000000001</v>
      </c>
      <c r="I5733">
        <v>3.4649999999999999</v>
      </c>
      <c r="J5733">
        <v>3.512</v>
      </c>
      <c r="K5733">
        <v>3.492</v>
      </c>
      <c r="L5733">
        <v>1.6779999999999999</v>
      </c>
    </row>
    <row r="5734" spans="1:12" x14ac:dyDescent="0.25">
      <c r="A5734" s="3">
        <v>39566</v>
      </c>
      <c r="B5734">
        <v>118.78</v>
      </c>
      <c r="C5734">
        <v>115.7</v>
      </c>
      <c r="D5734">
        <v>2.9180000000000001</v>
      </c>
      <c r="E5734">
        <v>2.9249999999999998</v>
      </c>
      <c r="F5734">
        <v>3.1269999999999998</v>
      </c>
      <c r="G5734">
        <v>3.3010000000000002</v>
      </c>
      <c r="H5734">
        <v>3.4510000000000001</v>
      </c>
      <c r="I5734">
        <v>3.4420000000000002</v>
      </c>
      <c r="J5734">
        <v>3.47</v>
      </c>
      <c r="K5734">
        <v>3.4279999999999999</v>
      </c>
      <c r="L5734">
        <v>1.6719999999999999</v>
      </c>
    </row>
    <row r="5735" spans="1:12" x14ac:dyDescent="0.25">
      <c r="A5735" s="3">
        <v>39567</v>
      </c>
      <c r="B5735">
        <v>115.67</v>
      </c>
      <c r="C5735">
        <v>113.86</v>
      </c>
      <c r="D5735">
        <v>2.831</v>
      </c>
      <c r="E5735">
        <v>2.8279999999999998</v>
      </c>
      <c r="F5735">
        <v>3.0310000000000001</v>
      </c>
      <c r="G5735">
        <v>3.242</v>
      </c>
      <c r="H5735">
        <v>3.3919999999999999</v>
      </c>
      <c r="I5735">
        <v>3.38</v>
      </c>
      <c r="J5735">
        <v>3.427</v>
      </c>
      <c r="K5735">
        <v>3.375</v>
      </c>
      <c r="L5735">
        <v>1.6279999999999999</v>
      </c>
    </row>
    <row r="5736" spans="1:12" x14ac:dyDescent="0.25">
      <c r="A5736" s="3">
        <v>39568</v>
      </c>
      <c r="B5736">
        <v>113.7</v>
      </c>
      <c r="C5736">
        <v>111.12</v>
      </c>
      <c r="D5736">
        <v>2.8109999999999999</v>
      </c>
      <c r="E5736">
        <v>2.8380000000000001</v>
      </c>
      <c r="F5736">
        <v>3.0339999999999998</v>
      </c>
      <c r="G5736">
        <v>3.1949999999999998</v>
      </c>
      <c r="H5736">
        <v>3.375</v>
      </c>
      <c r="I5736">
        <v>3.327</v>
      </c>
      <c r="J5736">
        <v>3.3969999999999998</v>
      </c>
      <c r="K5736">
        <v>3.3290000000000002</v>
      </c>
      <c r="L5736">
        <v>1.6</v>
      </c>
    </row>
    <row r="5737" spans="1:12" x14ac:dyDescent="0.25">
      <c r="A5737" s="3">
        <v>39569</v>
      </c>
      <c r="B5737">
        <v>112.6</v>
      </c>
      <c r="C5737">
        <v>107.3</v>
      </c>
      <c r="D5737">
        <v>2.7719999999999998</v>
      </c>
      <c r="E5737">
        <v>2.7570000000000001</v>
      </c>
      <c r="F5737">
        <v>2.9670000000000001</v>
      </c>
      <c r="G5737">
        <v>3.1179999999999999</v>
      </c>
      <c r="H5737">
        <v>3.3610000000000002</v>
      </c>
      <c r="I5737">
        <v>3.2679999999999998</v>
      </c>
      <c r="J5737">
        <v>3.3109999999999999</v>
      </c>
      <c r="K5737">
        <v>3.2530000000000001</v>
      </c>
      <c r="L5737">
        <v>1.5740000000000001</v>
      </c>
    </row>
    <row r="5738" spans="1:12" x14ac:dyDescent="0.25">
      <c r="A5738" s="3">
        <v>39570</v>
      </c>
      <c r="B5738">
        <v>116.36</v>
      </c>
      <c r="C5738">
        <v>111.92</v>
      </c>
      <c r="D5738">
        <v>2.8540000000000001</v>
      </c>
      <c r="E5738">
        <v>2.851</v>
      </c>
      <c r="F5738">
        <v>3.0609999999999999</v>
      </c>
      <c r="G5738">
        <v>3.2109999999999999</v>
      </c>
      <c r="H5738">
        <v>3.46</v>
      </c>
      <c r="I5738">
        <v>3.3650000000000002</v>
      </c>
      <c r="J5738">
        <v>3.4049999999999998</v>
      </c>
      <c r="K5738">
        <v>3.35</v>
      </c>
      <c r="L5738">
        <v>1.611</v>
      </c>
    </row>
    <row r="5739" spans="1:12" x14ac:dyDescent="0.25">
      <c r="A5739" s="3">
        <v>39573</v>
      </c>
      <c r="B5739">
        <v>119.94</v>
      </c>
      <c r="C5739">
        <v>115.68</v>
      </c>
      <c r="D5739">
        <v>2.9449999999999998</v>
      </c>
      <c r="E5739">
        <v>2.9369999999999998</v>
      </c>
      <c r="F5739">
        <v>3.1419999999999999</v>
      </c>
      <c r="G5739">
        <v>3.3039999999999998</v>
      </c>
      <c r="H5739">
        <v>3.5350000000000001</v>
      </c>
      <c r="I5739">
        <v>3.4580000000000002</v>
      </c>
      <c r="J5739">
        <v>3.5150000000000001</v>
      </c>
      <c r="K5739">
        <v>3.4430000000000001</v>
      </c>
      <c r="L5739">
        <v>1.6519999999999999</v>
      </c>
    </row>
    <row r="5740" spans="1:12" x14ac:dyDescent="0.25">
      <c r="A5740" s="3">
        <v>39574</v>
      </c>
      <c r="B5740">
        <v>121.82</v>
      </c>
      <c r="C5740">
        <v>119.88</v>
      </c>
      <c r="D5740">
        <v>2.9940000000000002</v>
      </c>
      <c r="E5740">
        <v>2.9990000000000001</v>
      </c>
      <c r="F5740">
        <v>3.1890000000000001</v>
      </c>
      <c r="G5740">
        <v>3.3540000000000001</v>
      </c>
      <c r="H5740">
        <v>3.5680000000000001</v>
      </c>
      <c r="I5740">
        <v>3.4729999999999999</v>
      </c>
      <c r="J5740">
        <v>3.548</v>
      </c>
      <c r="K5740">
        <v>3.4769999999999999</v>
      </c>
      <c r="L5740">
        <v>1.69</v>
      </c>
    </row>
    <row r="5741" spans="1:12" x14ac:dyDescent="0.25">
      <c r="A5741" s="3">
        <v>39575</v>
      </c>
      <c r="B5741">
        <v>123.56</v>
      </c>
      <c r="C5741">
        <v>120.27</v>
      </c>
      <c r="D5741">
        <v>3.02</v>
      </c>
      <c r="E5741">
        <v>3.0350000000000001</v>
      </c>
      <c r="F5741">
        <v>3.1850000000000001</v>
      </c>
      <c r="G5741">
        <v>3.45</v>
      </c>
      <c r="H5741">
        <v>3.661</v>
      </c>
      <c r="I5741">
        <v>3.58</v>
      </c>
      <c r="J5741">
        <v>3.6509999999999998</v>
      </c>
      <c r="K5741">
        <v>3.5750000000000002</v>
      </c>
      <c r="L5741">
        <v>1.704</v>
      </c>
    </row>
    <row r="5742" spans="1:12" x14ac:dyDescent="0.25">
      <c r="A5742" s="3">
        <v>39576</v>
      </c>
      <c r="B5742">
        <v>123.77</v>
      </c>
      <c r="C5742">
        <v>119.85</v>
      </c>
      <c r="D5742">
        <v>3.036</v>
      </c>
      <c r="E5742">
        <v>3.0609999999999999</v>
      </c>
      <c r="F5742">
        <v>3.1930000000000001</v>
      </c>
      <c r="G5742">
        <v>3.52</v>
      </c>
      <c r="H5742">
        <v>3.7160000000000002</v>
      </c>
      <c r="I5742">
        <v>3.65</v>
      </c>
      <c r="J5742">
        <v>3.7210000000000001</v>
      </c>
      <c r="K5742">
        <v>3.6549999999999998</v>
      </c>
      <c r="L5742">
        <v>1.7050000000000001</v>
      </c>
    </row>
    <row r="5743" spans="1:12" x14ac:dyDescent="0.25">
      <c r="A5743" s="3">
        <v>39577</v>
      </c>
      <c r="B5743">
        <v>125.94</v>
      </c>
      <c r="C5743">
        <v>123.54</v>
      </c>
      <c r="D5743">
        <v>3.093</v>
      </c>
      <c r="E5743">
        <v>3.1150000000000002</v>
      </c>
      <c r="F5743">
        <v>3.2549999999999999</v>
      </c>
      <c r="G5743">
        <v>3.6429999999999998</v>
      </c>
      <c r="H5743">
        <v>3.8279999999999998</v>
      </c>
      <c r="I5743">
        <v>3.7589999999999999</v>
      </c>
      <c r="J5743">
        <v>3.84</v>
      </c>
      <c r="K5743">
        <v>3.758</v>
      </c>
      <c r="L5743">
        <v>1.7450000000000001</v>
      </c>
    </row>
    <row r="5744" spans="1:12" x14ac:dyDescent="0.25">
      <c r="A5744" s="3">
        <v>39580</v>
      </c>
      <c r="B5744">
        <v>124.02</v>
      </c>
      <c r="C5744">
        <v>122.89</v>
      </c>
      <c r="D5744">
        <v>3.0379999999999998</v>
      </c>
      <c r="E5744">
        <v>3.073</v>
      </c>
      <c r="F5744">
        <v>3.1280000000000001</v>
      </c>
      <c r="G5744">
        <v>3.544</v>
      </c>
      <c r="H5744">
        <v>3.718</v>
      </c>
      <c r="I5744">
        <v>3.645</v>
      </c>
      <c r="J5744">
        <v>3.7349999999999999</v>
      </c>
      <c r="K5744">
        <v>3.6579999999999999</v>
      </c>
      <c r="L5744">
        <v>1.71</v>
      </c>
    </row>
    <row r="5745" spans="1:12" x14ac:dyDescent="0.25">
      <c r="A5745" s="3">
        <v>39581</v>
      </c>
      <c r="B5745">
        <v>125.83</v>
      </c>
      <c r="C5745">
        <v>123.11</v>
      </c>
      <c r="D5745">
        <v>3.0779999999999998</v>
      </c>
      <c r="E5745">
        <v>3.1070000000000002</v>
      </c>
      <c r="F5745">
        <v>3.1680000000000001</v>
      </c>
      <c r="G5745">
        <v>3.6909999999999998</v>
      </c>
      <c r="H5745">
        <v>3.8620000000000001</v>
      </c>
      <c r="I5745">
        <v>3.794</v>
      </c>
      <c r="J5745">
        <v>3.8820000000000001</v>
      </c>
      <c r="K5745">
        <v>3.8039999999999998</v>
      </c>
      <c r="L5745">
        <v>1.72</v>
      </c>
    </row>
    <row r="5746" spans="1:12" x14ac:dyDescent="0.25">
      <c r="A5746" s="3">
        <v>39582</v>
      </c>
      <c r="B5746">
        <v>124.21</v>
      </c>
      <c r="C5746">
        <v>121.18</v>
      </c>
      <c r="D5746">
        <v>3.0590000000000002</v>
      </c>
      <c r="E5746">
        <v>3.0830000000000002</v>
      </c>
      <c r="F5746">
        <v>3.1949999999999998</v>
      </c>
      <c r="G5746">
        <v>3.62</v>
      </c>
      <c r="H5746">
        <v>3.819</v>
      </c>
      <c r="I5746">
        <v>3.7210000000000001</v>
      </c>
      <c r="J5746">
        <v>3.794</v>
      </c>
      <c r="K5746">
        <v>3.7309999999999999</v>
      </c>
      <c r="L5746">
        <v>1.704</v>
      </c>
    </row>
    <row r="5747" spans="1:12" x14ac:dyDescent="0.25">
      <c r="A5747" s="3">
        <v>39583</v>
      </c>
      <c r="B5747">
        <v>124.25</v>
      </c>
      <c r="C5747">
        <v>122.76</v>
      </c>
      <c r="D5747">
        <v>3.0510000000000002</v>
      </c>
      <c r="E5747">
        <v>3.0710000000000002</v>
      </c>
      <c r="F5747">
        <v>3.2109999999999999</v>
      </c>
      <c r="G5747">
        <v>3.6230000000000002</v>
      </c>
      <c r="H5747">
        <v>3.8620000000000001</v>
      </c>
      <c r="I5747">
        <v>3.7469999999999999</v>
      </c>
      <c r="J5747">
        <v>3.82</v>
      </c>
      <c r="K5747">
        <v>3.7330000000000001</v>
      </c>
      <c r="L5747">
        <v>1.696</v>
      </c>
    </row>
    <row r="5748" spans="1:12" x14ac:dyDescent="0.25">
      <c r="A5748" s="3">
        <v>39584</v>
      </c>
      <c r="B5748">
        <v>126.5</v>
      </c>
      <c r="C5748">
        <v>122.98</v>
      </c>
      <c r="D5748">
        <v>3.109</v>
      </c>
      <c r="E5748">
        <v>3.1219999999999999</v>
      </c>
      <c r="F5748">
        <v>3.2690000000000001</v>
      </c>
      <c r="G5748">
        <v>3.702</v>
      </c>
      <c r="H5748">
        <v>3.9489999999999998</v>
      </c>
      <c r="I5748">
        <v>3.8420000000000001</v>
      </c>
      <c r="J5748">
        <v>3.899</v>
      </c>
      <c r="K5748">
        <v>3.83</v>
      </c>
      <c r="L5748">
        <v>1.7270000000000001</v>
      </c>
    </row>
    <row r="5749" spans="1:12" x14ac:dyDescent="0.25">
      <c r="A5749" s="3">
        <v>39587</v>
      </c>
      <c r="B5749">
        <v>127.15</v>
      </c>
      <c r="C5749">
        <v>122.19</v>
      </c>
      <c r="D5749">
        <v>3.1150000000000002</v>
      </c>
      <c r="E5749">
        <v>3.133</v>
      </c>
      <c r="F5749">
        <v>3.2930000000000001</v>
      </c>
      <c r="G5749">
        <v>3.6779999999999999</v>
      </c>
      <c r="H5749">
        <v>3.9529999999999998</v>
      </c>
      <c r="I5749">
        <v>3.8279999999999998</v>
      </c>
      <c r="J5749">
        <v>3.8780000000000001</v>
      </c>
      <c r="K5749">
        <v>3.81</v>
      </c>
      <c r="L5749">
        <v>1.7230000000000001</v>
      </c>
    </row>
    <row r="5750" spans="1:12" x14ac:dyDescent="0.25">
      <c r="A5750" s="3">
        <v>39588</v>
      </c>
      <c r="B5750">
        <v>128.93</v>
      </c>
      <c r="C5750">
        <v>124.12</v>
      </c>
      <c r="D5750">
        <v>3.1760000000000002</v>
      </c>
      <c r="E5750">
        <v>3.2010000000000001</v>
      </c>
      <c r="F5750">
        <v>3.3559999999999999</v>
      </c>
      <c r="G5750">
        <v>3.7629999999999999</v>
      </c>
      <c r="H5750">
        <v>4.03</v>
      </c>
      <c r="I5750">
        <v>3.883</v>
      </c>
      <c r="J5750">
        <v>3.9649999999999999</v>
      </c>
      <c r="K5750">
        <v>3.8980000000000001</v>
      </c>
      <c r="L5750">
        <v>1.726</v>
      </c>
    </row>
    <row r="5751" spans="1:12" x14ac:dyDescent="0.25">
      <c r="A5751" s="3">
        <v>39589</v>
      </c>
      <c r="B5751">
        <v>132.99</v>
      </c>
      <c r="C5751">
        <v>127.28</v>
      </c>
      <c r="D5751">
        <v>3.282</v>
      </c>
      <c r="E5751">
        <v>3.3069999999999999</v>
      </c>
      <c r="F5751">
        <v>3.5219999999999998</v>
      </c>
      <c r="G5751">
        <v>3.9289999999999998</v>
      </c>
      <c r="H5751">
        <v>4.1340000000000003</v>
      </c>
      <c r="I5751">
        <v>4.0469999999999997</v>
      </c>
      <c r="J5751">
        <v>4.1289999999999996</v>
      </c>
      <c r="K5751">
        <v>4.0620000000000003</v>
      </c>
      <c r="L5751">
        <v>1.744</v>
      </c>
    </row>
    <row r="5752" spans="1:12" x14ac:dyDescent="0.25">
      <c r="A5752" s="3">
        <v>39590</v>
      </c>
      <c r="B5752">
        <v>130.04</v>
      </c>
      <c r="C5752">
        <v>129.04</v>
      </c>
      <c r="D5752">
        <v>3.198</v>
      </c>
      <c r="E5752">
        <v>3.2229999999999999</v>
      </c>
      <c r="F5752">
        <v>3.47</v>
      </c>
      <c r="G5752">
        <v>3.944</v>
      </c>
      <c r="H5752">
        <v>4.1310000000000002</v>
      </c>
      <c r="I5752">
        <v>4.0659999999999998</v>
      </c>
      <c r="J5752">
        <v>4.133</v>
      </c>
      <c r="K5752">
        <v>4.0730000000000004</v>
      </c>
      <c r="L5752">
        <v>1.7250000000000001</v>
      </c>
    </row>
    <row r="5753" spans="1:12" x14ac:dyDescent="0.25">
      <c r="A5753" s="3">
        <v>39591</v>
      </c>
      <c r="B5753">
        <v>131.58000000000001</v>
      </c>
      <c r="C5753">
        <v>129.72</v>
      </c>
      <c r="D5753">
        <v>3.274</v>
      </c>
      <c r="E5753">
        <v>3.254</v>
      </c>
      <c r="F5753">
        <v>3.5339999999999998</v>
      </c>
      <c r="G5753">
        <v>3.8730000000000002</v>
      </c>
      <c r="H5753">
        <v>4.05</v>
      </c>
      <c r="I5753">
        <v>3.9750000000000001</v>
      </c>
      <c r="J5753">
        <v>4.0620000000000003</v>
      </c>
      <c r="K5753">
        <v>4.0019999999999998</v>
      </c>
      <c r="L5753">
        <v>1.7350000000000001</v>
      </c>
    </row>
    <row r="5754" spans="1:12" x14ac:dyDescent="0.25">
      <c r="A5754" s="3">
        <v>39595</v>
      </c>
      <c r="B5754">
        <v>128.81</v>
      </c>
      <c r="C5754">
        <v>128.91999999999999</v>
      </c>
      <c r="D5754">
        <v>3.2429999999999999</v>
      </c>
      <c r="E5754">
        <v>3.2160000000000002</v>
      </c>
      <c r="F5754">
        <v>3.5259999999999998</v>
      </c>
      <c r="G5754">
        <v>3.79</v>
      </c>
      <c r="H5754">
        <v>3.9609999999999999</v>
      </c>
      <c r="I5754">
        <v>3.891</v>
      </c>
      <c r="J5754">
        <v>3.9790000000000001</v>
      </c>
      <c r="K5754">
        <v>3.919</v>
      </c>
      <c r="L5754">
        <v>1.7210000000000001</v>
      </c>
    </row>
    <row r="5755" spans="1:12" x14ac:dyDescent="0.25">
      <c r="A5755" s="3">
        <v>39596</v>
      </c>
      <c r="B5755">
        <v>131</v>
      </c>
      <c r="C5755">
        <v>128.93</v>
      </c>
      <c r="D5755">
        <v>3.254</v>
      </c>
      <c r="E5755">
        <v>3.2690000000000001</v>
      </c>
      <c r="F5755">
        <v>3.6339999999999999</v>
      </c>
      <c r="G5755">
        <v>3.82</v>
      </c>
      <c r="H5755">
        <v>3.9910000000000001</v>
      </c>
      <c r="I5755">
        <v>3.9209999999999998</v>
      </c>
      <c r="J5755">
        <v>3.9740000000000002</v>
      </c>
      <c r="K5755">
        <v>3.9489999999999998</v>
      </c>
      <c r="L5755">
        <v>1.7130000000000001</v>
      </c>
    </row>
    <row r="5756" spans="1:12" x14ac:dyDescent="0.25">
      <c r="A5756" s="3">
        <v>39597</v>
      </c>
      <c r="B5756">
        <v>126.7</v>
      </c>
      <c r="C5756">
        <v>129.33000000000001</v>
      </c>
      <c r="D5756">
        <v>3.2160000000000002</v>
      </c>
      <c r="E5756">
        <v>3.2010000000000001</v>
      </c>
      <c r="F5756">
        <v>3.5859999999999999</v>
      </c>
      <c r="G5756">
        <v>3.6880000000000002</v>
      </c>
      <c r="H5756">
        <v>3.8450000000000002</v>
      </c>
      <c r="I5756">
        <v>3.76</v>
      </c>
      <c r="J5756">
        <v>3.8420000000000001</v>
      </c>
      <c r="K5756">
        <v>3.7770000000000001</v>
      </c>
      <c r="L5756">
        <v>1.6879999999999999</v>
      </c>
    </row>
    <row r="5757" spans="1:12" x14ac:dyDescent="0.25">
      <c r="A5757" s="3">
        <v>39598</v>
      </c>
      <c r="B5757">
        <v>127.35</v>
      </c>
      <c r="C5757">
        <v>127.85</v>
      </c>
      <c r="D5757">
        <v>3.25</v>
      </c>
      <c r="E5757">
        <v>3.23</v>
      </c>
      <c r="F5757">
        <v>3.6579999999999999</v>
      </c>
      <c r="G5757">
        <v>3.6469999999999998</v>
      </c>
      <c r="H5757">
        <v>3.8029999999999999</v>
      </c>
      <c r="I5757">
        <v>3.718</v>
      </c>
      <c r="J5757">
        <v>3.7829999999999999</v>
      </c>
      <c r="K5757">
        <v>3.7360000000000002</v>
      </c>
      <c r="L5757">
        <v>1.69</v>
      </c>
    </row>
    <row r="5758" spans="1:12" x14ac:dyDescent="0.25">
      <c r="A5758" s="3">
        <v>39601</v>
      </c>
      <c r="B5758">
        <v>127.75</v>
      </c>
      <c r="C5758">
        <v>128.5</v>
      </c>
      <c r="D5758">
        <v>3.246</v>
      </c>
      <c r="E5758">
        <v>3.2610000000000001</v>
      </c>
      <c r="F5758">
        <v>3.7029999999999998</v>
      </c>
      <c r="G5758">
        <v>3.7269999999999999</v>
      </c>
      <c r="H5758">
        <v>3.8530000000000002</v>
      </c>
      <c r="I5758">
        <v>3.8130000000000002</v>
      </c>
      <c r="J5758">
        <v>3.8929999999999998</v>
      </c>
      <c r="K5758">
        <v>3.806</v>
      </c>
      <c r="L5758">
        <v>1.694</v>
      </c>
    </row>
    <row r="5759" spans="1:12" x14ac:dyDescent="0.25">
      <c r="A5759" s="3">
        <v>39602</v>
      </c>
      <c r="B5759">
        <v>124.33</v>
      </c>
      <c r="C5759">
        <v>126.28</v>
      </c>
      <c r="D5759">
        <v>3.2080000000000002</v>
      </c>
      <c r="E5759">
        <v>3.2309999999999999</v>
      </c>
      <c r="F5759">
        <v>3.7810000000000001</v>
      </c>
      <c r="G5759">
        <v>3.6280000000000001</v>
      </c>
      <c r="H5759">
        <v>3.7530000000000001</v>
      </c>
      <c r="I5759">
        <v>3.7130000000000001</v>
      </c>
      <c r="J5759">
        <v>3.8159999999999998</v>
      </c>
      <c r="K5759">
        <v>3.7309999999999999</v>
      </c>
      <c r="L5759">
        <v>1.6859999999999999</v>
      </c>
    </row>
    <row r="5760" spans="1:12" x14ac:dyDescent="0.25">
      <c r="A5760" s="3">
        <v>39603</v>
      </c>
      <c r="B5760">
        <v>122.3</v>
      </c>
      <c r="C5760">
        <v>121.72</v>
      </c>
      <c r="D5760">
        <v>3.0390000000000001</v>
      </c>
      <c r="E5760">
        <v>3.0470000000000002</v>
      </c>
      <c r="F5760">
        <v>3.6819999999999999</v>
      </c>
      <c r="G5760">
        <v>3.5350000000000001</v>
      </c>
      <c r="H5760">
        <v>3.649</v>
      </c>
      <c r="I5760">
        <v>3.5960000000000001</v>
      </c>
      <c r="J5760">
        <v>3.7189999999999999</v>
      </c>
      <c r="K5760">
        <v>3.6190000000000002</v>
      </c>
      <c r="L5760">
        <v>1.6839999999999999</v>
      </c>
    </row>
    <row r="5761" spans="1:12" x14ac:dyDescent="0.25">
      <c r="A5761" s="3">
        <v>39604</v>
      </c>
      <c r="B5761">
        <v>127.93</v>
      </c>
      <c r="C5761">
        <v>122.36</v>
      </c>
      <c r="D5761">
        <v>3.194</v>
      </c>
      <c r="E5761">
        <v>3.194</v>
      </c>
      <c r="F5761">
        <v>3.7440000000000002</v>
      </c>
      <c r="G5761">
        <v>3.67</v>
      </c>
      <c r="H5761">
        <v>3.7709999999999999</v>
      </c>
      <c r="I5761">
        <v>3.7309999999999999</v>
      </c>
      <c r="J5761">
        <v>3.8109999999999999</v>
      </c>
      <c r="K5761">
        <v>3.7530000000000001</v>
      </c>
      <c r="L5761">
        <v>1.7050000000000001</v>
      </c>
    </row>
    <row r="5762" spans="1:12" x14ac:dyDescent="0.25">
      <c r="A5762" s="3">
        <v>39605</v>
      </c>
      <c r="B5762">
        <v>138.51</v>
      </c>
      <c r="C5762">
        <v>132.81</v>
      </c>
      <c r="D5762">
        <v>3.4009999999999998</v>
      </c>
      <c r="E5762">
        <v>3.391</v>
      </c>
      <c r="F5762">
        <v>3.8959999999999999</v>
      </c>
      <c r="G5762">
        <v>3.944</v>
      </c>
      <c r="H5762">
        <v>4.0350000000000001</v>
      </c>
      <c r="I5762">
        <v>3.9969999999999999</v>
      </c>
      <c r="J5762">
        <v>4.0670000000000002</v>
      </c>
      <c r="K5762">
        <v>4</v>
      </c>
      <c r="L5762">
        <v>1.7829999999999999</v>
      </c>
    </row>
    <row r="5763" spans="1:12" x14ac:dyDescent="0.25">
      <c r="A5763" s="3">
        <v>39608</v>
      </c>
      <c r="B5763">
        <v>134.44</v>
      </c>
      <c r="C5763">
        <v>134.43</v>
      </c>
      <c r="D5763">
        <v>3.2759999999999998</v>
      </c>
      <c r="E5763">
        <v>3.2610000000000001</v>
      </c>
      <c r="F5763">
        <v>3.782</v>
      </c>
      <c r="G5763">
        <v>3.8719999999999999</v>
      </c>
      <c r="H5763">
        <v>3.9630000000000001</v>
      </c>
      <c r="I5763">
        <v>3.9260000000000002</v>
      </c>
      <c r="J5763">
        <v>3.9860000000000002</v>
      </c>
      <c r="K5763">
        <v>3.9279999999999999</v>
      </c>
      <c r="L5763">
        <v>1.786</v>
      </c>
    </row>
    <row r="5764" spans="1:12" x14ac:dyDescent="0.25">
      <c r="A5764" s="3">
        <v>39609</v>
      </c>
      <c r="B5764">
        <v>131.38</v>
      </c>
      <c r="C5764">
        <v>135.24</v>
      </c>
      <c r="D5764">
        <v>3.2160000000000002</v>
      </c>
      <c r="E5764">
        <v>3.1749999999999998</v>
      </c>
      <c r="F5764">
        <v>3.621</v>
      </c>
      <c r="G5764">
        <v>3.8050000000000002</v>
      </c>
      <c r="H5764">
        <v>3.891</v>
      </c>
      <c r="I5764">
        <v>3.859</v>
      </c>
      <c r="J5764">
        <v>3.9089999999999998</v>
      </c>
      <c r="K5764">
        <v>3.8610000000000002</v>
      </c>
      <c r="L5764">
        <v>1.7749999999999999</v>
      </c>
    </row>
    <row r="5765" spans="1:12" x14ac:dyDescent="0.25">
      <c r="A5765" s="3">
        <v>39610</v>
      </c>
      <c r="B5765">
        <v>136.43</v>
      </c>
      <c r="C5765">
        <v>134.52000000000001</v>
      </c>
      <c r="D5765">
        <v>3.3809999999999998</v>
      </c>
      <c r="E5765">
        <v>3.323</v>
      </c>
      <c r="F5765">
        <v>3.8149999999999999</v>
      </c>
      <c r="G5765">
        <v>3.968</v>
      </c>
      <c r="H5765">
        <v>4.0519999999999996</v>
      </c>
      <c r="I5765">
        <v>4.0170000000000003</v>
      </c>
      <c r="J5765">
        <v>4.0389999999999997</v>
      </c>
      <c r="K5765">
        <v>4.0449999999999999</v>
      </c>
      <c r="L5765">
        <v>1.821</v>
      </c>
    </row>
    <row r="5766" spans="1:12" x14ac:dyDescent="0.25">
      <c r="A5766" s="3">
        <v>39611</v>
      </c>
      <c r="B5766">
        <v>136.91</v>
      </c>
      <c r="C5766">
        <v>132.11000000000001</v>
      </c>
      <c r="D5766">
        <v>3.4159999999999999</v>
      </c>
      <c r="E5766">
        <v>3.3519999999999999</v>
      </c>
      <c r="F5766">
        <v>3.8029999999999999</v>
      </c>
      <c r="G5766">
        <v>3.919</v>
      </c>
      <c r="H5766">
        <v>4.0140000000000002</v>
      </c>
      <c r="I5766">
        <v>3.9689999999999999</v>
      </c>
      <c r="J5766">
        <v>4.0140000000000002</v>
      </c>
      <c r="K5766">
        <v>3.996</v>
      </c>
      <c r="L5766">
        <v>1.825</v>
      </c>
    </row>
    <row r="5767" spans="1:12" x14ac:dyDescent="0.25">
      <c r="A5767" s="3">
        <v>39612</v>
      </c>
      <c r="B5767">
        <v>134.84</v>
      </c>
      <c r="C5767">
        <v>134.29</v>
      </c>
      <c r="D5767">
        <v>3.3650000000000002</v>
      </c>
      <c r="E5767">
        <v>3.2949999999999999</v>
      </c>
      <c r="F5767">
        <v>3.7480000000000002</v>
      </c>
      <c r="G5767">
        <v>3.82</v>
      </c>
      <c r="H5767">
        <v>3.9060000000000001</v>
      </c>
      <c r="I5767">
        <v>3.871</v>
      </c>
      <c r="J5767">
        <v>3.9119999999999999</v>
      </c>
      <c r="K5767">
        <v>3.8980000000000001</v>
      </c>
      <c r="L5767">
        <v>1.821</v>
      </c>
    </row>
    <row r="5768" spans="1:12" x14ac:dyDescent="0.25">
      <c r="A5768" s="3">
        <v>39615</v>
      </c>
      <c r="B5768">
        <v>134.52000000000001</v>
      </c>
      <c r="C5768">
        <v>133.9</v>
      </c>
      <c r="D5768">
        <v>3.33</v>
      </c>
      <c r="E5768">
        <v>3.2850000000000001</v>
      </c>
      <c r="F5768">
        <v>3.6930000000000001</v>
      </c>
      <c r="G5768">
        <v>3.7959999999999998</v>
      </c>
      <c r="H5768">
        <v>3.88</v>
      </c>
      <c r="I5768">
        <v>3.843</v>
      </c>
      <c r="J5768">
        <v>3.8610000000000002</v>
      </c>
      <c r="K5768">
        <v>3.8730000000000002</v>
      </c>
      <c r="L5768">
        <v>1.8340000000000001</v>
      </c>
    </row>
    <row r="5769" spans="1:12" x14ac:dyDescent="0.25">
      <c r="A5769" s="3">
        <v>39616</v>
      </c>
      <c r="B5769">
        <v>133.99</v>
      </c>
      <c r="C5769">
        <v>131.27000000000001</v>
      </c>
      <c r="D5769">
        <v>3.2959999999999998</v>
      </c>
      <c r="E5769">
        <v>3.2629999999999999</v>
      </c>
      <c r="F5769">
        <v>3.68</v>
      </c>
      <c r="G5769">
        <v>3.802</v>
      </c>
      <c r="H5769">
        <v>3.8849999999999998</v>
      </c>
      <c r="I5769">
        <v>3.8570000000000002</v>
      </c>
      <c r="J5769">
        <v>3.8660000000000001</v>
      </c>
      <c r="K5769">
        <v>3.879</v>
      </c>
      <c r="L5769">
        <v>1.821</v>
      </c>
    </row>
    <row r="5770" spans="1:12" x14ac:dyDescent="0.25">
      <c r="A5770" s="3">
        <v>39617</v>
      </c>
      <c r="B5770">
        <v>136.54</v>
      </c>
      <c r="C5770">
        <v>129.12</v>
      </c>
      <c r="D5770">
        <v>3.3479999999999999</v>
      </c>
      <c r="E5770">
        <v>3.3260000000000001</v>
      </c>
      <c r="F5770">
        <v>3.7429999999999999</v>
      </c>
      <c r="G5770">
        <v>3.8319999999999999</v>
      </c>
      <c r="H5770">
        <v>3.9140000000000001</v>
      </c>
      <c r="I5770">
        <v>3.8860000000000001</v>
      </c>
      <c r="J5770">
        <v>3.9420000000000002</v>
      </c>
      <c r="K5770">
        <v>3.9079999999999999</v>
      </c>
      <c r="L5770">
        <v>1.8560000000000001</v>
      </c>
    </row>
    <row r="5771" spans="1:12" x14ac:dyDescent="0.25">
      <c r="A5771" s="3">
        <v>39618</v>
      </c>
      <c r="B5771">
        <v>131.88</v>
      </c>
      <c r="C5771">
        <v>131.84</v>
      </c>
      <c r="D5771">
        <v>3.218</v>
      </c>
      <c r="E5771">
        <v>3.2</v>
      </c>
      <c r="F5771">
        <v>3.5760000000000001</v>
      </c>
      <c r="G5771">
        <v>3.7</v>
      </c>
      <c r="H5771">
        <v>3.7810000000000001</v>
      </c>
      <c r="I5771">
        <v>3.7519999999999998</v>
      </c>
      <c r="J5771">
        <v>3.7749999999999999</v>
      </c>
      <c r="K5771">
        <v>3.7650000000000001</v>
      </c>
      <c r="L5771">
        <v>1.845</v>
      </c>
    </row>
    <row r="5772" spans="1:12" x14ac:dyDescent="0.25">
      <c r="A5772" s="3">
        <v>39619</v>
      </c>
      <c r="B5772">
        <v>134.78</v>
      </c>
      <c r="C5772">
        <v>134.28</v>
      </c>
      <c r="D5772">
        <v>3.2890000000000001</v>
      </c>
      <c r="E5772">
        <v>3.3029999999999999</v>
      </c>
      <c r="F5772">
        <v>3.6269999999999998</v>
      </c>
      <c r="G5772">
        <v>3.754</v>
      </c>
      <c r="H5772">
        <v>3.8359999999999999</v>
      </c>
      <c r="I5772">
        <v>3.802</v>
      </c>
      <c r="J5772">
        <v>3.7970000000000002</v>
      </c>
      <c r="K5772">
        <v>3.8210000000000002</v>
      </c>
      <c r="L5772">
        <v>1.863</v>
      </c>
    </row>
    <row r="5773" spans="1:12" x14ac:dyDescent="0.25">
      <c r="A5773" s="3">
        <v>39622</v>
      </c>
      <c r="B5773">
        <v>135.97999999999999</v>
      </c>
      <c r="C5773">
        <v>134.54</v>
      </c>
      <c r="D5773">
        <v>3.3210000000000002</v>
      </c>
      <c r="E5773">
        <v>3.3490000000000002</v>
      </c>
      <c r="F5773">
        <v>3.6579999999999999</v>
      </c>
      <c r="G5773">
        <v>3.7989999999999999</v>
      </c>
      <c r="H5773">
        <v>3.8780000000000001</v>
      </c>
      <c r="I5773">
        <v>3.8439999999999999</v>
      </c>
      <c r="J5773">
        <v>3.8490000000000002</v>
      </c>
      <c r="K5773">
        <v>3.863</v>
      </c>
      <c r="L5773">
        <v>1.8680000000000001</v>
      </c>
    </row>
    <row r="5774" spans="1:12" x14ac:dyDescent="0.25">
      <c r="A5774" s="3">
        <v>39623</v>
      </c>
      <c r="B5774">
        <v>136.49</v>
      </c>
      <c r="C5774">
        <v>135.37</v>
      </c>
      <c r="D5774">
        <v>3.3090000000000002</v>
      </c>
      <c r="E5774">
        <v>3.3279999999999998</v>
      </c>
      <c r="F5774">
        <v>3.6539999999999999</v>
      </c>
      <c r="G5774">
        <v>3.8090000000000002</v>
      </c>
      <c r="H5774">
        <v>3.8759999999999999</v>
      </c>
      <c r="I5774">
        <v>3.8410000000000002</v>
      </c>
      <c r="J5774">
        <v>3.8559999999999999</v>
      </c>
      <c r="K5774">
        <v>3.8639999999999999</v>
      </c>
      <c r="L5774">
        <v>1.8660000000000001</v>
      </c>
    </row>
    <row r="5775" spans="1:12" x14ac:dyDescent="0.25">
      <c r="A5775" s="3">
        <v>39624</v>
      </c>
      <c r="B5775">
        <v>133.91999999999999</v>
      </c>
      <c r="C5775">
        <v>131.59</v>
      </c>
      <c r="D5775">
        <v>3.2519999999999998</v>
      </c>
      <c r="E5775">
        <v>3.27</v>
      </c>
      <c r="F5775">
        <v>3.5670000000000002</v>
      </c>
      <c r="G5775">
        <v>3.7490000000000001</v>
      </c>
      <c r="H5775">
        <v>3.827</v>
      </c>
      <c r="I5775">
        <v>3.7850000000000001</v>
      </c>
      <c r="J5775">
        <v>3.77</v>
      </c>
      <c r="K5775">
        <v>3.827</v>
      </c>
      <c r="L5775">
        <v>1.8640000000000001</v>
      </c>
    </row>
    <row r="5776" spans="1:12" x14ac:dyDescent="0.25">
      <c r="A5776" s="3">
        <v>39625</v>
      </c>
      <c r="B5776">
        <v>138.91</v>
      </c>
      <c r="C5776">
        <v>136.82</v>
      </c>
      <c r="D5776">
        <v>3.3610000000000002</v>
      </c>
      <c r="E5776">
        <v>3.3820000000000001</v>
      </c>
      <c r="F5776">
        <v>3.6240000000000001</v>
      </c>
      <c r="G5776">
        <v>3.883</v>
      </c>
      <c r="H5776">
        <v>3.95</v>
      </c>
      <c r="I5776">
        <v>3.9129999999999998</v>
      </c>
      <c r="J5776">
        <v>3.9430000000000001</v>
      </c>
      <c r="K5776">
        <v>3.956</v>
      </c>
      <c r="L5776">
        <v>1.8819999999999999</v>
      </c>
    </row>
    <row r="5777" spans="1:12" x14ac:dyDescent="0.25">
      <c r="A5777" s="3">
        <v>39626</v>
      </c>
      <c r="B5777">
        <v>139.69</v>
      </c>
      <c r="C5777">
        <v>139.38</v>
      </c>
      <c r="D5777">
        <v>3.35</v>
      </c>
      <c r="E5777">
        <v>3.3839999999999999</v>
      </c>
      <c r="F5777">
        <v>3.601</v>
      </c>
      <c r="G5777">
        <v>3.9140000000000001</v>
      </c>
      <c r="H5777">
        <v>3.9820000000000002</v>
      </c>
      <c r="I5777">
        <v>3.9409999999999998</v>
      </c>
      <c r="J5777">
        <v>3.9809999999999999</v>
      </c>
      <c r="K5777">
        <v>4.0309999999999997</v>
      </c>
      <c r="L5777">
        <v>1.889</v>
      </c>
    </row>
    <row r="5778" spans="1:12" x14ac:dyDescent="0.25">
      <c r="A5778" s="3">
        <v>39629</v>
      </c>
      <c r="B5778">
        <v>139.96</v>
      </c>
      <c r="C5778">
        <v>138.4</v>
      </c>
      <c r="D5778">
        <v>3.3210000000000002</v>
      </c>
      <c r="E5778">
        <v>3.3450000000000002</v>
      </c>
      <c r="F5778">
        <v>3.5779999999999998</v>
      </c>
      <c r="G5778">
        <v>3.89</v>
      </c>
      <c r="H5778">
        <v>3.9420000000000002</v>
      </c>
      <c r="I5778">
        <v>3.923</v>
      </c>
      <c r="J5778">
        <v>3.98</v>
      </c>
      <c r="K5778">
        <v>4.0199999999999996</v>
      </c>
      <c r="L5778">
        <v>1.903</v>
      </c>
    </row>
    <row r="5779" spans="1:12" x14ac:dyDescent="0.25">
      <c r="A5779" s="3">
        <v>39630</v>
      </c>
      <c r="B5779">
        <v>141.06</v>
      </c>
      <c r="C5779">
        <v>140.66999999999999</v>
      </c>
      <c r="D5779">
        <v>3.3519999999999999</v>
      </c>
      <c r="E5779">
        <v>3.3519999999999999</v>
      </c>
      <c r="F5779">
        <v>3.585</v>
      </c>
      <c r="G5779">
        <v>3.9279999999999999</v>
      </c>
      <c r="H5779">
        <v>3.9950000000000001</v>
      </c>
      <c r="I5779">
        <v>3.915</v>
      </c>
      <c r="J5779">
        <v>3.9950000000000001</v>
      </c>
      <c r="K5779">
        <v>4.0350000000000001</v>
      </c>
      <c r="L5779">
        <v>1.903</v>
      </c>
    </row>
    <row r="5780" spans="1:12" x14ac:dyDescent="0.25">
      <c r="A5780" s="3">
        <v>39631</v>
      </c>
      <c r="B5780">
        <v>143.74</v>
      </c>
      <c r="C5780">
        <v>141.24</v>
      </c>
      <c r="D5780">
        <v>3.3780000000000001</v>
      </c>
      <c r="E5780">
        <v>3.39</v>
      </c>
      <c r="F5780">
        <v>3.605</v>
      </c>
      <c r="G5780">
        <v>4.0650000000000004</v>
      </c>
      <c r="H5780">
        <v>4.125</v>
      </c>
      <c r="I5780">
        <v>4.0529999999999999</v>
      </c>
      <c r="J5780">
        <v>4.1219999999999999</v>
      </c>
      <c r="K5780">
        <v>4.173</v>
      </c>
      <c r="L5780">
        <v>1.931</v>
      </c>
    </row>
    <row r="5781" spans="1:12" x14ac:dyDescent="0.25">
      <c r="A5781" s="3">
        <v>39632</v>
      </c>
      <c r="B5781">
        <v>145.31</v>
      </c>
      <c r="C5781">
        <v>143.94999999999999</v>
      </c>
      <c r="D5781">
        <v>3.391</v>
      </c>
      <c r="E5781">
        <v>3.3959999999999999</v>
      </c>
      <c r="F5781">
        <v>3.5539999999999998</v>
      </c>
      <c r="G5781">
        <v>4.0830000000000002</v>
      </c>
      <c r="H5781">
        <v>4.117</v>
      </c>
      <c r="I5781">
        <v>4.0949999999999998</v>
      </c>
      <c r="J5781">
        <v>4.1319999999999997</v>
      </c>
      <c r="K5781">
        <v>4.2069999999999999</v>
      </c>
      <c r="L5781">
        <v>1.9379999999999999</v>
      </c>
    </row>
    <row r="5782" spans="1:12" x14ac:dyDescent="0.25">
      <c r="A5782" s="3">
        <v>39636</v>
      </c>
      <c r="B5782">
        <v>141.38</v>
      </c>
      <c r="C5782">
        <v>139.62</v>
      </c>
      <c r="D5782">
        <v>3.3090000000000002</v>
      </c>
      <c r="E5782">
        <v>3.3119999999999998</v>
      </c>
      <c r="F5782">
        <v>3.4390000000000001</v>
      </c>
      <c r="G5782">
        <v>3.9590000000000001</v>
      </c>
      <c r="H5782">
        <v>3.9969999999999999</v>
      </c>
      <c r="I5782">
        <v>3.984</v>
      </c>
      <c r="J5782">
        <v>4.0190000000000001</v>
      </c>
      <c r="K5782">
        <v>4.0839999999999996</v>
      </c>
      <c r="L5782">
        <v>1.929</v>
      </c>
    </row>
    <row r="5783" spans="1:12" x14ac:dyDescent="0.25">
      <c r="A5783" s="3">
        <v>39637</v>
      </c>
      <c r="B5783">
        <v>136.06</v>
      </c>
      <c r="C5783">
        <v>134.15</v>
      </c>
      <c r="D5783">
        <v>3.1960000000000002</v>
      </c>
      <c r="E5783">
        <v>3.226</v>
      </c>
      <c r="F5783">
        <v>3.411</v>
      </c>
      <c r="G5783">
        <v>3.7869999999999999</v>
      </c>
      <c r="H5783">
        <v>3.8370000000000002</v>
      </c>
      <c r="I5783">
        <v>3.8290000000000002</v>
      </c>
      <c r="J5783">
        <v>3.8690000000000002</v>
      </c>
      <c r="K5783">
        <v>3.9220000000000002</v>
      </c>
      <c r="L5783">
        <v>1.91</v>
      </c>
    </row>
    <row r="5784" spans="1:12" x14ac:dyDescent="0.25">
      <c r="A5784" s="3">
        <v>39638</v>
      </c>
      <c r="B5784">
        <v>135.88</v>
      </c>
      <c r="C5784">
        <v>133.91</v>
      </c>
      <c r="D5784">
        <v>3.2029999999999998</v>
      </c>
      <c r="E5784">
        <v>3.2280000000000002</v>
      </c>
      <c r="F5784">
        <v>3.351</v>
      </c>
      <c r="G5784">
        <v>3.8039999999999998</v>
      </c>
      <c r="H5784">
        <v>3.8740000000000001</v>
      </c>
      <c r="I5784">
        <v>3.859</v>
      </c>
      <c r="J5784">
        <v>3.8690000000000002</v>
      </c>
      <c r="K5784">
        <v>3.9420000000000002</v>
      </c>
      <c r="L5784">
        <v>1.923</v>
      </c>
    </row>
    <row r="5785" spans="1:12" x14ac:dyDescent="0.25">
      <c r="A5785" s="3">
        <v>39639</v>
      </c>
      <c r="B5785">
        <v>141.47</v>
      </c>
      <c r="C5785">
        <v>135.81</v>
      </c>
      <c r="D5785">
        <v>3.3580000000000001</v>
      </c>
      <c r="E5785">
        <v>3.3679999999999999</v>
      </c>
      <c r="F5785">
        <v>3.5449999999999999</v>
      </c>
      <c r="G5785">
        <v>4</v>
      </c>
      <c r="H5785">
        <v>4.0949999999999998</v>
      </c>
      <c r="I5785">
        <v>4.0750000000000002</v>
      </c>
      <c r="J5785">
        <v>4.07</v>
      </c>
      <c r="K5785">
        <v>4.1319999999999997</v>
      </c>
      <c r="L5785">
        <v>1.944</v>
      </c>
    </row>
    <row r="5786" spans="1:12" x14ac:dyDescent="0.25">
      <c r="A5786" s="3">
        <v>39640</v>
      </c>
      <c r="B5786">
        <v>144.96</v>
      </c>
      <c r="C5786">
        <v>143.68</v>
      </c>
      <c r="D5786">
        <v>3.4089999999999998</v>
      </c>
      <c r="E5786">
        <v>3.4169999999999998</v>
      </c>
      <c r="F5786">
        <v>3.5720000000000001</v>
      </c>
      <c r="G5786">
        <v>4.04</v>
      </c>
      <c r="H5786">
        <v>4.133</v>
      </c>
      <c r="I5786">
        <v>4.1150000000000002</v>
      </c>
      <c r="J5786">
        <v>4.109</v>
      </c>
      <c r="K5786">
        <v>4.173</v>
      </c>
      <c r="L5786">
        <v>1.98</v>
      </c>
    </row>
    <row r="5787" spans="1:12" x14ac:dyDescent="0.25">
      <c r="A5787" s="3">
        <v>39643</v>
      </c>
      <c r="B5787">
        <v>145.16</v>
      </c>
      <c r="C5787">
        <v>142.43</v>
      </c>
      <c r="D5787">
        <v>3.41</v>
      </c>
      <c r="E5787">
        <v>3.41</v>
      </c>
      <c r="F5787">
        <v>3.5590000000000002</v>
      </c>
      <c r="G5787">
        <v>4.0330000000000004</v>
      </c>
      <c r="H5787">
        <v>4.1260000000000003</v>
      </c>
      <c r="I5787">
        <v>4.101</v>
      </c>
      <c r="J5787">
        <v>4.1109999999999998</v>
      </c>
      <c r="K5787">
        <v>4.1580000000000004</v>
      </c>
      <c r="L5787">
        <v>1.9790000000000001</v>
      </c>
    </row>
    <row r="5788" spans="1:12" x14ac:dyDescent="0.25">
      <c r="A5788" s="3">
        <v>39644</v>
      </c>
      <c r="B5788">
        <v>138.68</v>
      </c>
      <c r="C5788">
        <v>136.02000000000001</v>
      </c>
      <c r="D5788">
        <v>3.2370000000000001</v>
      </c>
      <c r="E5788">
        <v>3.2370000000000001</v>
      </c>
      <c r="F5788">
        <v>3.3759999999999999</v>
      </c>
      <c r="G5788">
        <v>3.887</v>
      </c>
      <c r="H5788">
        <v>3.9820000000000002</v>
      </c>
      <c r="I5788">
        <v>3.984</v>
      </c>
      <c r="J5788">
        <v>3.9590000000000001</v>
      </c>
      <c r="K5788">
        <v>4.0119999999999996</v>
      </c>
      <c r="L5788">
        <v>1.9450000000000001</v>
      </c>
    </row>
    <row r="5789" spans="1:12" x14ac:dyDescent="0.25">
      <c r="A5789" s="3">
        <v>39645</v>
      </c>
      <c r="B5789">
        <v>134.63</v>
      </c>
      <c r="C5789">
        <v>133.31</v>
      </c>
      <c r="D5789">
        <v>3.1309999999999998</v>
      </c>
      <c r="E5789">
        <v>3.1459999999999999</v>
      </c>
      <c r="F5789">
        <v>3.2320000000000002</v>
      </c>
      <c r="G5789">
        <v>3.8130000000000002</v>
      </c>
      <c r="H5789">
        <v>3.9079999999999999</v>
      </c>
      <c r="I5789">
        <v>3.9049999999999998</v>
      </c>
      <c r="J5789">
        <v>3.895</v>
      </c>
      <c r="K5789">
        <v>3.94</v>
      </c>
      <c r="L5789">
        <v>1.91</v>
      </c>
    </row>
    <row r="5790" spans="1:12" x14ac:dyDescent="0.25">
      <c r="A5790" s="3">
        <v>39646</v>
      </c>
      <c r="B5790">
        <v>129.43</v>
      </c>
      <c r="C5790">
        <v>134.16</v>
      </c>
      <c r="D5790">
        <v>3.02</v>
      </c>
      <c r="E5790">
        <v>3.05</v>
      </c>
      <c r="F5790">
        <v>3.1160000000000001</v>
      </c>
      <c r="G5790">
        <v>3.7120000000000002</v>
      </c>
      <c r="H5790">
        <v>3.8170000000000002</v>
      </c>
      <c r="I5790">
        <v>3.8050000000000002</v>
      </c>
      <c r="J5790">
        <v>3.8130000000000002</v>
      </c>
      <c r="K5790">
        <v>3.84</v>
      </c>
      <c r="L5790">
        <v>1.875</v>
      </c>
    </row>
    <row r="5791" spans="1:12" x14ac:dyDescent="0.25">
      <c r="A5791" s="3">
        <v>39647</v>
      </c>
      <c r="B5791">
        <v>128.94</v>
      </c>
      <c r="C5791">
        <v>129.34</v>
      </c>
      <c r="D5791">
        <v>3.0219999999999998</v>
      </c>
      <c r="E5791">
        <v>3.0339999999999998</v>
      </c>
      <c r="F5791">
        <v>3.1440000000000001</v>
      </c>
      <c r="G5791">
        <v>3.6739999999999999</v>
      </c>
      <c r="H5791">
        <v>3.7690000000000001</v>
      </c>
      <c r="I5791">
        <v>3.7389999999999999</v>
      </c>
      <c r="J5791">
        <v>3.7759999999999998</v>
      </c>
      <c r="K5791">
        <v>3.8090000000000002</v>
      </c>
      <c r="L5791">
        <v>1.875</v>
      </c>
    </row>
    <row r="5792" spans="1:12" x14ac:dyDescent="0.25">
      <c r="A5792" s="3">
        <v>39650</v>
      </c>
      <c r="B5792">
        <v>131.43</v>
      </c>
      <c r="C5792">
        <v>129.34</v>
      </c>
      <c r="D5792">
        <v>3.0859999999999999</v>
      </c>
      <c r="E5792">
        <v>3.141</v>
      </c>
      <c r="F5792">
        <v>3.2010000000000001</v>
      </c>
      <c r="G5792">
        <v>3.74</v>
      </c>
      <c r="H5792">
        <v>3.835</v>
      </c>
      <c r="I5792">
        <v>3.8050000000000002</v>
      </c>
      <c r="J5792">
        <v>3.8690000000000002</v>
      </c>
      <c r="K5792">
        <v>3.87</v>
      </c>
      <c r="L5792">
        <v>1.873</v>
      </c>
    </row>
    <row r="5793" spans="1:12" x14ac:dyDescent="0.25">
      <c r="A5793" s="3">
        <v>39651</v>
      </c>
      <c r="B5793">
        <v>127.25</v>
      </c>
      <c r="C5793">
        <v>127.18</v>
      </c>
      <c r="D5793">
        <v>3.0009999999999999</v>
      </c>
      <c r="E5793">
        <v>3.0409999999999999</v>
      </c>
      <c r="F5793">
        <v>3.1160000000000001</v>
      </c>
      <c r="G5793">
        <v>3.6509999999999998</v>
      </c>
      <c r="H5793">
        <v>3.74</v>
      </c>
      <c r="I5793">
        <v>3.7229999999999999</v>
      </c>
      <c r="J5793">
        <v>3.778</v>
      </c>
      <c r="K5793">
        <v>3.7829999999999999</v>
      </c>
      <c r="L5793">
        <v>1.8180000000000001</v>
      </c>
    </row>
    <row r="5794" spans="1:12" x14ac:dyDescent="0.25">
      <c r="A5794" s="3">
        <v>39652</v>
      </c>
      <c r="B5794">
        <v>123.73</v>
      </c>
      <c r="C5794">
        <v>126.86</v>
      </c>
      <c r="D5794">
        <v>2.9129999999999998</v>
      </c>
      <c r="E5794">
        <v>2.915</v>
      </c>
      <c r="F5794">
        <v>2.9809999999999999</v>
      </c>
      <c r="G5794">
        <v>3.5179999999999998</v>
      </c>
      <c r="H5794">
        <v>3.6080000000000001</v>
      </c>
      <c r="I5794">
        <v>3.5830000000000002</v>
      </c>
      <c r="J5794">
        <v>3.657</v>
      </c>
      <c r="K5794">
        <v>3.6480000000000001</v>
      </c>
      <c r="L5794">
        <v>1.7729999999999999</v>
      </c>
    </row>
    <row r="5795" spans="1:12" x14ac:dyDescent="0.25">
      <c r="A5795" s="3">
        <v>39653</v>
      </c>
      <c r="B5795">
        <v>124.62</v>
      </c>
      <c r="C5795">
        <v>125.43</v>
      </c>
      <c r="D5795">
        <v>2.9590000000000001</v>
      </c>
      <c r="E5795">
        <v>2.9510000000000001</v>
      </c>
      <c r="F5795">
        <v>3.0369999999999999</v>
      </c>
      <c r="G5795">
        <v>3.5459999999999998</v>
      </c>
      <c r="H5795">
        <v>3.6459999999999999</v>
      </c>
      <c r="I5795">
        <v>3.6110000000000002</v>
      </c>
      <c r="J5795">
        <v>3.702</v>
      </c>
      <c r="K5795">
        <v>3.6760000000000002</v>
      </c>
      <c r="L5795">
        <v>1.7669999999999999</v>
      </c>
    </row>
    <row r="5796" spans="1:12" x14ac:dyDescent="0.25">
      <c r="A5796" s="3">
        <v>39654</v>
      </c>
      <c r="B5796">
        <v>122.59</v>
      </c>
      <c r="C5796">
        <v>124.7</v>
      </c>
      <c r="D5796">
        <v>2.9350000000000001</v>
      </c>
      <c r="E5796">
        <v>2.9129999999999998</v>
      </c>
      <c r="F5796">
        <v>3.056</v>
      </c>
      <c r="G5796">
        <v>3.5019999999999998</v>
      </c>
      <c r="H5796">
        <v>3.6019999999999999</v>
      </c>
      <c r="I5796">
        <v>3.5720000000000001</v>
      </c>
      <c r="J5796">
        <v>3.649</v>
      </c>
      <c r="K5796">
        <v>3.6320000000000001</v>
      </c>
      <c r="L5796">
        <v>1.7430000000000001</v>
      </c>
    </row>
    <row r="5797" spans="1:12" x14ac:dyDescent="0.25">
      <c r="A5797" s="3">
        <v>39657</v>
      </c>
      <c r="B5797">
        <v>124.72</v>
      </c>
      <c r="C5797">
        <v>125.67</v>
      </c>
      <c r="D5797">
        <v>2.9689999999999999</v>
      </c>
      <c r="E5797">
        <v>2.9649999999999999</v>
      </c>
      <c r="F5797">
        <v>3.0870000000000002</v>
      </c>
      <c r="G5797">
        <v>3.5510000000000002</v>
      </c>
      <c r="H5797">
        <v>3.6560000000000001</v>
      </c>
      <c r="I5797">
        <v>3.6139999999999999</v>
      </c>
      <c r="J5797">
        <v>3.6890000000000001</v>
      </c>
      <c r="K5797">
        <v>3.6739999999999999</v>
      </c>
      <c r="L5797">
        <v>1.73</v>
      </c>
    </row>
    <row r="5798" spans="1:12" x14ac:dyDescent="0.25">
      <c r="A5798" s="3">
        <v>39658</v>
      </c>
      <c r="B5798">
        <v>122.21</v>
      </c>
      <c r="C5798">
        <v>125.77</v>
      </c>
      <c r="D5798">
        <v>2.9220000000000002</v>
      </c>
      <c r="E5798">
        <v>2.9119999999999999</v>
      </c>
      <c r="F5798">
        <v>3.0470000000000002</v>
      </c>
      <c r="G5798">
        <v>3.4529999999999998</v>
      </c>
      <c r="H5798">
        <v>3.57</v>
      </c>
      <c r="I5798">
        <v>3.5230000000000001</v>
      </c>
      <c r="J5798">
        <v>3.5950000000000002</v>
      </c>
      <c r="K5798">
        <v>3.59</v>
      </c>
      <c r="L5798">
        <v>1.7130000000000001</v>
      </c>
    </row>
    <row r="5799" spans="1:12" x14ac:dyDescent="0.25">
      <c r="A5799" s="3">
        <v>39659</v>
      </c>
      <c r="B5799">
        <v>126.74</v>
      </c>
      <c r="C5799">
        <v>122.46</v>
      </c>
      <c r="D5799">
        <v>3.056</v>
      </c>
      <c r="E5799">
        <v>3.0630000000000002</v>
      </c>
      <c r="F5799">
        <v>3.1760000000000002</v>
      </c>
      <c r="G5799">
        <v>3.5150000000000001</v>
      </c>
      <c r="H5799">
        <v>3.621</v>
      </c>
      <c r="I5799">
        <v>3.5790000000000002</v>
      </c>
      <c r="J5799">
        <v>3.6389999999999998</v>
      </c>
      <c r="K5799">
        <v>3.6459999999999999</v>
      </c>
      <c r="L5799">
        <v>1.746</v>
      </c>
    </row>
    <row r="5800" spans="1:12" x14ac:dyDescent="0.25">
      <c r="A5800" s="3">
        <v>39660</v>
      </c>
      <c r="B5800">
        <v>124.17</v>
      </c>
      <c r="C5800">
        <v>124.1</v>
      </c>
      <c r="D5800">
        <v>2.9910000000000001</v>
      </c>
      <c r="E5800">
        <v>3.0059999999999998</v>
      </c>
      <c r="F5800">
        <v>3.0979999999999999</v>
      </c>
      <c r="G5800">
        <v>3.4350000000000001</v>
      </c>
      <c r="H5800">
        <v>3.5390000000000001</v>
      </c>
      <c r="I5800">
        <v>3.484</v>
      </c>
      <c r="J5800">
        <v>3.5270000000000001</v>
      </c>
      <c r="K5800">
        <v>3.5539999999999998</v>
      </c>
      <c r="L5800">
        <v>1.75</v>
      </c>
    </row>
    <row r="5801" spans="1:12" x14ac:dyDescent="0.25">
      <c r="A5801" s="3">
        <v>39661</v>
      </c>
      <c r="B5801">
        <v>125.03</v>
      </c>
      <c r="C5801">
        <v>124.16</v>
      </c>
      <c r="D5801">
        <v>3.0110000000000001</v>
      </c>
      <c r="E5801">
        <v>3.044</v>
      </c>
      <c r="F5801">
        <v>3.129</v>
      </c>
      <c r="G5801">
        <v>3.4089999999999998</v>
      </c>
      <c r="H5801">
        <v>3.5249999999999999</v>
      </c>
      <c r="I5801">
        <v>3.46</v>
      </c>
      <c r="J5801">
        <v>3.5</v>
      </c>
      <c r="K5801">
        <v>3.53</v>
      </c>
      <c r="L5801">
        <v>1.7689999999999999</v>
      </c>
    </row>
    <row r="5802" spans="1:12" x14ac:dyDescent="0.25">
      <c r="A5802" s="3">
        <v>39664</v>
      </c>
      <c r="B5802">
        <v>121.45</v>
      </c>
      <c r="C5802">
        <v>121.87</v>
      </c>
      <c r="D5802">
        <v>2.915</v>
      </c>
      <c r="E5802">
        <v>2.9550000000000001</v>
      </c>
      <c r="F5802">
        <v>3.0779999999999998</v>
      </c>
      <c r="G5802">
        <v>3.331</v>
      </c>
      <c r="H5802">
        <v>3.4359999999999999</v>
      </c>
      <c r="I5802">
        <v>3.3809999999999998</v>
      </c>
      <c r="J5802">
        <v>3.4060000000000001</v>
      </c>
      <c r="K5802">
        <v>3.4510000000000001</v>
      </c>
      <c r="L5802">
        <v>1.7430000000000001</v>
      </c>
    </row>
    <row r="5803" spans="1:12" x14ac:dyDescent="0.25">
      <c r="A5803" s="3">
        <v>39665</v>
      </c>
      <c r="B5803">
        <v>118.71</v>
      </c>
      <c r="C5803">
        <v>116.5</v>
      </c>
      <c r="D5803">
        <v>2.8690000000000002</v>
      </c>
      <c r="E5803">
        <v>2.93</v>
      </c>
      <c r="F5803">
        <v>3.0529999999999999</v>
      </c>
      <c r="G5803">
        <v>3.2549999999999999</v>
      </c>
      <c r="H5803">
        <v>3.367</v>
      </c>
      <c r="I5803">
        <v>3.3</v>
      </c>
      <c r="J5803">
        <v>3.302</v>
      </c>
      <c r="K5803">
        <v>3.3769999999999998</v>
      </c>
      <c r="L5803">
        <v>1.716</v>
      </c>
    </row>
    <row r="5804" spans="1:12" x14ac:dyDescent="0.25">
      <c r="A5804" s="3">
        <v>39666</v>
      </c>
      <c r="B5804">
        <v>118.57</v>
      </c>
      <c r="C5804">
        <v>114.47</v>
      </c>
      <c r="D5804">
        <v>2.8820000000000001</v>
      </c>
      <c r="E5804">
        <v>2.93</v>
      </c>
      <c r="F5804">
        <v>3.0470000000000002</v>
      </c>
      <c r="G5804">
        <v>3.2010000000000001</v>
      </c>
      <c r="H5804">
        <v>3.3109999999999999</v>
      </c>
      <c r="I5804">
        <v>3.2490000000000001</v>
      </c>
      <c r="J5804">
        <v>3.2490000000000001</v>
      </c>
      <c r="K5804">
        <v>3.3260000000000001</v>
      </c>
      <c r="L5804">
        <v>1.6919999999999999</v>
      </c>
    </row>
    <row r="5805" spans="1:12" x14ac:dyDescent="0.25">
      <c r="A5805" s="3">
        <v>39667</v>
      </c>
      <c r="B5805">
        <v>119.84</v>
      </c>
      <c r="C5805">
        <v>116.94</v>
      </c>
      <c r="D5805">
        <v>2.9609999999999999</v>
      </c>
      <c r="E5805">
        <v>2.9820000000000002</v>
      </c>
      <c r="F5805">
        <v>3.15</v>
      </c>
      <c r="G5805">
        <v>3.2040000000000002</v>
      </c>
      <c r="H5805">
        <v>3.3090000000000002</v>
      </c>
      <c r="I5805">
        <v>3.2509999999999999</v>
      </c>
      <c r="J5805">
        <v>3.2509999999999999</v>
      </c>
      <c r="K5805">
        <v>3.3290000000000002</v>
      </c>
      <c r="L5805">
        <v>1.7010000000000001</v>
      </c>
    </row>
    <row r="5806" spans="1:12" x14ac:dyDescent="0.25">
      <c r="A5806" s="3">
        <v>39668</v>
      </c>
      <c r="B5806">
        <v>115.42</v>
      </c>
      <c r="C5806">
        <v>113.03</v>
      </c>
      <c r="D5806">
        <v>2.8439999999999999</v>
      </c>
      <c r="E5806">
        <v>2.9289999999999998</v>
      </c>
      <c r="F5806">
        <v>3.0990000000000002</v>
      </c>
      <c r="G5806">
        <v>3.0870000000000002</v>
      </c>
      <c r="H5806">
        <v>3.1909999999999998</v>
      </c>
      <c r="I5806">
        <v>3.149</v>
      </c>
      <c r="J5806">
        <v>3.1509999999999998</v>
      </c>
      <c r="K5806">
        <v>3.1709999999999998</v>
      </c>
      <c r="L5806">
        <v>1.64</v>
      </c>
    </row>
    <row r="5807" spans="1:12" x14ac:dyDescent="0.25">
      <c r="A5807" s="3">
        <v>39671</v>
      </c>
      <c r="B5807">
        <v>114.44</v>
      </c>
      <c r="C5807">
        <v>110.54</v>
      </c>
      <c r="D5807">
        <v>2.831</v>
      </c>
      <c r="E5807">
        <v>2.9420000000000002</v>
      </c>
      <c r="F5807">
        <v>3.1419999999999999</v>
      </c>
      <c r="G5807">
        <v>3.0840000000000001</v>
      </c>
      <c r="H5807">
        <v>3.1850000000000001</v>
      </c>
      <c r="I5807">
        <v>3.145</v>
      </c>
      <c r="J5807">
        <v>3.1429999999999998</v>
      </c>
      <c r="K5807">
        <v>3.1480000000000001</v>
      </c>
      <c r="L5807">
        <v>1.595</v>
      </c>
    </row>
    <row r="5808" spans="1:12" x14ac:dyDescent="0.25">
      <c r="A5808" s="3">
        <v>39672</v>
      </c>
      <c r="B5808">
        <v>113.1</v>
      </c>
      <c r="C5808">
        <v>108.98</v>
      </c>
      <c r="D5808">
        <v>2.8140000000000001</v>
      </c>
      <c r="E5808">
        <v>2.92</v>
      </c>
      <c r="F5808">
        <v>3.1</v>
      </c>
      <c r="G5808">
        <v>3.0430000000000001</v>
      </c>
      <c r="H5808">
        <v>3.1469999999999998</v>
      </c>
      <c r="I5808">
        <v>3.1059999999999999</v>
      </c>
      <c r="J5808">
        <v>3.1230000000000002</v>
      </c>
      <c r="K5808">
        <v>3.1080000000000001</v>
      </c>
      <c r="L5808">
        <v>1.5760000000000001</v>
      </c>
    </row>
    <row r="5809" spans="1:12" x14ac:dyDescent="0.25">
      <c r="A5809" s="3">
        <v>39673</v>
      </c>
      <c r="B5809">
        <v>115.96</v>
      </c>
      <c r="C5809">
        <v>110.68</v>
      </c>
      <c r="D5809">
        <v>2.9079999999999999</v>
      </c>
      <c r="E5809">
        <v>3.0129999999999999</v>
      </c>
      <c r="F5809">
        <v>3.2130000000000001</v>
      </c>
      <c r="G5809">
        <v>3.1</v>
      </c>
      <c r="H5809">
        <v>3.2029999999999998</v>
      </c>
      <c r="I5809">
        <v>3.1629999999999998</v>
      </c>
      <c r="J5809">
        <v>3.1749999999999998</v>
      </c>
      <c r="K5809">
        <v>3.165</v>
      </c>
      <c r="L5809">
        <v>1.595</v>
      </c>
    </row>
    <row r="5810" spans="1:12" x14ac:dyDescent="0.25">
      <c r="A5810" s="3">
        <v>39674</v>
      </c>
      <c r="B5810">
        <v>115.05</v>
      </c>
      <c r="C5810">
        <v>111.82</v>
      </c>
      <c r="D5810">
        <v>2.879</v>
      </c>
      <c r="E5810">
        <v>2.9009999999999998</v>
      </c>
      <c r="F5810">
        <v>3.1739999999999999</v>
      </c>
      <c r="G5810">
        <v>3.073</v>
      </c>
      <c r="H5810">
        <v>3.177</v>
      </c>
      <c r="I5810">
        <v>3.1480000000000001</v>
      </c>
      <c r="J5810">
        <v>3.1419999999999999</v>
      </c>
      <c r="K5810">
        <v>3.1469999999999998</v>
      </c>
      <c r="L5810">
        <v>1.585</v>
      </c>
    </row>
    <row r="5811" spans="1:12" x14ac:dyDescent="0.25">
      <c r="A5811" s="3">
        <v>39675</v>
      </c>
      <c r="B5811">
        <v>113.46</v>
      </c>
      <c r="C5811">
        <v>108.8</v>
      </c>
      <c r="D5811">
        <v>2.8740000000000001</v>
      </c>
      <c r="E5811">
        <v>2.8319999999999999</v>
      </c>
      <c r="F5811">
        <v>3.0390000000000001</v>
      </c>
      <c r="G5811">
        <v>3.0939999999999999</v>
      </c>
      <c r="H5811">
        <v>3.1890000000000001</v>
      </c>
      <c r="I5811">
        <v>3.1709999999999998</v>
      </c>
      <c r="J5811">
        <v>3.1459999999999999</v>
      </c>
      <c r="K5811">
        <v>3.1709999999999998</v>
      </c>
      <c r="L5811">
        <v>1.57</v>
      </c>
    </row>
    <row r="5812" spans="1:12" x14ac:dyDescent="0.25">
      <c r="A5812" s="3">
        <v>39678</v>
      </c>
      <c r="B5812">
        <v>112.92</v>
      </c>
      <c r="C5812">
        <v>109.33</v>
      </c>
      <c r="D5812">
        <v>2.831</v>
      </c>
      <c r="E5812">
        <v>2.774</v>
      </c>
      <c r="F5812">
        <v>2.9159999999999999</v>
      </c>
      <c r="G5812">
        <v>3.0609999999999999</v>
      </c>
      <c r="H5812">
        <v>3.169</v>
      </c>
      <c r="I5812">
        <v>3.1389999999999998</v>
      </c>
      <c r="J5812">
        <v>3.1040000000000001</v>
      </c>
      <c r="K5812">
        <v>3.141</v>
      </c>
      <c r="L5812">
        <v>1.5660000000000001</v>
      </c>
    </row>
    <row r="5813" spans="1:12" x14ac:dyDescent="0.25">
      <c r="A5813" s="3">
        <v>39679</v>
      </c>
      <c r="B5813">
        <v>114.39</v>
      </c>
      <c r="C5813">
        <v>109.02</v>
      </c>
      <c r="D5813">
        <v>2.895</v>
      </c>
      <c r="E5813">
        <v>2.8380000000000001</v>
      </c>
      <c r="F5813">
        <v>2.9550000000000001</v>
      </c>
      <c r="G5813">
        <v>3.109</v>
      </c>
      <c r="H5813">
        <v>3.2170000000000001</v>
      </c>
      <c r="I5813">
        <v>3.1869999999999998</v>
      </c>
      <c r="J5813">
        <v>3.1669999999999998</v>
      </c>
      <c r="K5813">
        <v>3.1890000000000001</v>
      </c>
      <c r="L5813">
        <v>1.5820000000000001</v>
      </c>
    </row>
    <row r="5814" spans="1:12" x14ac:dyDescent="0.25">
      <c r="A5814" s="3">
        <v>39680</v>
      </c>
      <c r="B5814">
        <v>115.48</v>
      </c>
      <c r="C5814">
        <v>108.72</v>
      </c>
      <c r="D5814">
        <v>2.8759999999999999</v>
      </c>
      <c r="E5814">
        <v>2.88</v>
      </c>
      <c r="F5814">
        <v>2.9910000000000001</v>
      </c>
      <c r="G5814">
        <v>3.16</v>
      </c>
      <c r="H5814">
        <v>3.2530000000000001</v>
      </c>
      <c r="I5814">
        <v>3.2280000000000002</v>
      </c>
      <c r="J5814">
        <v>3.2029999999999998</v>
      </c>
      <c r="K5814">
        <v>3.2410000000000001</v>
      </c>
      <c r="L5814">
        <v>1.605</v>
      </c>
    </row>
    <row r="5815" spans="1:12" x14ac:dyDescent="0.25">
      <c r="A5815" s="3">
        <v>39681</v>
      </c>
      <c r="B5815">
        <v>121.23</v>
      </c>
      <c r="C5815">
        <v>117.24</v>
      </c>
      <c r="D5815">
        <v>2.9990000000000001</v>
      </c>
      <c r="E5815">
        <v>2.9990000000000001</v>
      </c>
      <c r="F5815">
        <v>3.089</v>
      </c>
      <c r="G5815">
        <v>3.2890000000000001</v>
      </c>
      <c r="H5815">
        <v>3.3889999999999998</v>
      </c>
      <c r="I5815">
        <v>3.3570000000000002</v>
      </c>
      <c r="J5815">
        <v>3.3140000000000001</v>
      </c>
      <c r="K5815">
        <v>3.3690000000000002</v>
      </c>
      <c r="L5815">
        <v>1.6859999999999999</v>
      </c>
    </row>
    <row r="5816" spans="1:12" x14ac:dyDescent="0.25">
      <c r="A5816" s="3">
        <v>39682</v>
      </c>
      <c r="B5816">
        <v>114.48</v>
      </c>
      <c r="C5816">
        <v>113.99</v>
      </c>
      <c r="D5816">
        <v>2.8180000000000001</v>
      </c>
      <c r="E5816">
        <v>2.8250000000000002</v>
      </c>
      <c r="F5816">
        <v>2.9180000000000001</v>
      </c>
      <c r="G5816">
        <v>3.117</v>
      </c>
      <c r="H5816">
        <v>3.2170000000000001</v>
      </c>
      <c r="I5816">
        <v>3.1840000000000002</v>
      </c>
      <c r="J5816">
        <v>3.1520000000000001</v>
      </c>
      <c r="K5816">
        <v>3.2250000000000001</v>
      </c>
      <c r="L5816">
        <v>1.643</v>
      </c>
    </row>
    <row r="5817" spans="1:12" x14ac:dyDescent="0.25">
      <c r="A5817" s="3">
        <v>39685</v>
      </c>
      <c r="B5817">
        <v>114.85</v>
      </c>
      <c r="C5817">
        <v>109.74</v>
      </c>
      <c r="D5817">
        <v>2.8460000000000001</v>
      </c>
      <c r="E5817">
        <v>2.8420000000000001</v>
      </c>
      <c r="F5817">
        <v>2.9689999999999999</v>
      </c>
      <c r="G5817">
        <v>3.153</v>
      </c>
      <c r="H5817">
        <v>3.2429999999999999</v>
      </c>
      <c r="I5817">
        <v>3.222</v>
      </c>
      <c r="J5817">
        <v>3.2040000000000002</v>
      </c>
      <c r="K5817">
        <v>3.254</v>
      </c>
      <c r="L5817">
        <v>1.659</v>
      </c>
    </row>
    <row r="5818" spans="1:12" x14ac:dyDescent="0.25">
      <c r="A5818" s="3">
        <v>39686</v>
      </c>
      <c r="B5818">
        <v>116.31</v>
      </c>
      <c r="C5818">
        <v>112.2</v>
      </c>
      <c r="D5818">
        <v>2.9319999999999999</v>
      </c>
      <c r="E5818">
        <v>2.9750000000000001</v>
      </c>
      <c r="F5818">
        <v>3.06</v>
      </c>
      <c r="G5818">
        <v>3.206</v>
      </c>
      <c r="H5818">
        <v>3.2959999999999998</v>
      </c>
      <c r="I5818">
        <v>3.3170000000000002</v>
      </c>
      <c r="J5818">
        <v>3.2570000000000001</v>
      </c>
      <c r="K5818">
        <v>3.359</v>
      </c>
      <c r="L5818">
        <v>1.6830000000000001</v>
      </c>
    </row>
    <row r="5819" spans="1:12" x14ac:dyDescent="0.25">
      <c r="A5819" s="3">
        <v>39687</v>
      </c>
      <c r="B5819">
        <v>118.17</v>
      </c>
      <c r="C5819">
        <v>113.05</v>
      </c>
      <c r="D5819">
        <v>3.01</v>
      </c>
      <c r="E5819">
        <v>3.073</v>
      </c>
      <c r="F5819">
        <v>3.1680000000000001</v>
      </c>
      <c r="G5819">
        <v>3.2530000000000001</v>
      </c>
      <c r="H5819">
        <v>3.3460000000000001</v>
      </c>
      <c r="I5819">
        <v>3.383</v>
      </c>
      <c r="J5819">
        <v>3.2959999999999998</v>
      </c>
      <c r="K5819">
        <v>3.383</v>
      </c>
      <c r="L5819">
        <v>1.7110000000000001</v>
      </c>
    </row>
    <row r="5820" spans="1:12" x14ac:dyDescent="0.25">
      <c r="A5820" s="3">
        <v>39688</v>
      </c>
      <c r="B5820">
        <v>115.58</v>
      </c>
      <c r="C5820">
        <v>113.54</v>
      </c>
      <c r="D5820">
        <v>2.9409999999999998</v>
      </c>
      <c r="E5820">
        <v>3.0529999999999999</v>
      </c>
      <c r="F5820">
        <v>3.1110000000000002</v>
      </c>
      <c r="G5820">
        <v>3.1720000000000002</v>
      </c>
      <c r="H5820">
        <v>3.2839999999999998</v>
      </c>
      <c r="I5820">
        <v>3.2709999999999999</v>
      </c>
      <c r="J5820">
        <v>3.2160000000000002</v>
      </c>
      <c r="K5820">
        <v>3.3039999999999998</v>
      </c>
      <c r="L5820">
        <v>1.677</v>
      </c>
    </row>
    <row r="5821" spans="1:12" x14ac:dyDescent="0.25">
      <c r="A5821" s="3">
        <v>39689</v>
      </c>
      <c r="B5821">
        <v>115.55</v>
      </c>
      <c r="C5821">
        <v>113.49</v>
      </c>
      <c r="D5821">
        <v>2.9</v>
      </c>
      <c r="E5821">
        <v>3.05</v>
      </c>
      <c r="F5821">
        <v>3.1219999999999999</v>
      </c>
      <c r="G5821">
        <v>3.15</v>
      </c>
      <c r="H5821">
        <v>3.2759999999999998</v>
      </c>
      <c r="I5821">
        <v>3.2639999999999998</v>
      </c>
      <c r="J5821">
        <v>3.2440000000000002</v>
      </c>
      <c r="K5821">
        <v>3.2959999999999998</v>
      </c>
      <c r="L5821">
        <v>1.6779999999999999</v>
      </c>
    </row>
    <row r="5822" spans="1:12" x14ac:dyDescent="0.25">
      <c r="A5822" s="3">
        <v>39693</v>
      </c>
      <c r="B5822">
        <v>109.63</v>
      </c>
      <c r="C5822">
        <v>104.94</v>
      </c>
      <c r="D5822">
        <v>2.867</v>
      </c>
      <c r="E5822">
        <v>3.0870000000000002</v>
      </c>
      <c r="F5822">
        <v>3.0470000000000002</v>
      </c>
      <c r="G5822">
        <v>3.0739999999999998</v>
      </c>
      <c r="H5822">
        <v>3.1749999999999998</v>
      </c>
      <c r="I5822">
        <v>3.1920000000000002</v>
      </c>
      <c r="J5822">
        <v>3.1469999999999998</v>
      </c>
      <c r="K5822">
        <v>3.2519999999999998</v>
      </c>
      <c r="L5822">
        <v>1.61</v>
      </c>
    </row>
    <row r="5823" spans="1:12" x14ac:dyDescent="0.25">
      <c r="A5823" s="3">
        <v>39694</v>
      </c>
      <c r="B5823">
        <v>109.38</v>
      </c>
      <c r="C5823">
        <v>103.88</v>
      </c>
      <c r="D5823">
        <v>2.91</v>
      </c>
      <c r="E5823">
        <v>2.992</v>
      </c>
      <c r="F5823">
        <v>3.0070000000000001</v>
      </c>
      <c r="G5823">
        <v>3.0579999999999998</v>
      </c>
      <c r="H5823">
        <v>3.165</v>
      </c>
      <c r="I5823">
        <v>3.177</v>
      </c>
      <c r="J5823">
        <v>3.0979999999999999</v>
      </c>
      <c r="K5823">
        <v>3.2570000000000001</v>
      </c>
      <c r="L5823">
        <v>1.605</v>
      </c>
    </row>
    <row r="5824" spans="1:12" x14ac:dyDescent="0.25">
      <c r="A5824" s="3">
        <v>39695</v>
      </c>
      <c r="B5824">
        <v>107.99</v>
      </c>
      <c r="C5824">
        <v>103.41</v>
      </c>
      <c r="D5824">
        <v>2.871</v>
      </c>
      <c r="E5824">
        <v>2.956</v>
      </c>
      <c r="F5824">
        <v>2.9729999999999999</v>
      </c>
      <c r="G5824">
        <v>2.9929999999999999</v>
      </c>
      <c r="H5824">
        <v>3.1</v>
      </c>
      <c r="I5824">
        <v>3.1120000000000001</v>
      </c>
      <c r="J5824">
        <v>3.0329999999999999</v>
      </c>
      <c r="K5824">
        <v>3.1920000000000002</v>
      </c>
      <c r="L5824">
        <v>1.605</v>
      </c>
    </row>
    <row r="5825" spans="1:12" x14ac:dyDescent="0.25">
      <c r="A5825" s="3">
        <v>39696</v>
      </c>
      <c r="B5825">
        <v>106.47</v>
      </c>
      <c r="C5825">
        <v>102.51</v>
      </c>
      <c r="D5825">
        <v>2.85</v>
      </c>
      <c r="E5825">
        <v>2.9449999999999998</v>
      </c>
      <c r="F5825">
        <v>2.875</v>
      </c>
      <c r="G5825">
        <v>2.9540000000000002</v>
      </c>
      <c r="H5825">
        <v>3.0649999999999999</v>
      </c>
      <c r="I5825">
        <v>3.0430000000000001</v>
      </c>
      <c r="J5825">
        <v>2.9980000000000002</v>
      </c>
      <c r="K5825">
        <v>3.1930000000000001</v>
      </c>
      <c r="L5825">
        <v>1.605</v>
      </c>
    </row>
    <row r="5826" spans="1:12" x14ac:dyDescent="0.25">
      <c r="A5826" s="3">
        <v>39699</v>
      </c>
      <c r="B5826">
        <v>106.35</v>
      </c>
      <c r="C5826">
        <v>101.08</v>
      </c>
      <c r="D5826">
        <v>2.9079999999999999</v>
      </c>
      <c r="E5826">
        <v>3.2490000000000001</v>
      </c>
      <c r="F5826">
        <v>2.9740000000000002</v>
      </c>
      <c r="G5826">
        <v>2.992</v>
      </c>
      <c r="H5826">
        <v>3.0910000000000002</v>
      </c>
      <c r="I5826">
        <v>3.1240000000000001</v>
      </c>
      <c r="J5826">
        <v>3.0390000000000001</v>
      </c>
      <c r="K5826">
        <v>3.2309999999999999</v>
      </c>
      <c r="L5826">
        <v>1.617</v>
      </c>
    </row>
    <row r="5827" spans="1:12" x14ac:dyDescent="0.25">
      <c r="A5827" s="3">
        <v>39700</v>
      </c>
      <c r="B5827">
        <v>103.23</v>
      </c>
      <c r="C5827">
        <v>98.94</v>
      </c>
      <c r="D5827">
        <v>2.7679999999999998</v>
      </c>
      <c r="E5827">
        <v>2.883</v>
      </c>
      <c r="F5827">
        <v>2.8530000000000002</v>
      </c>
      <c r="G5827">
        <v>2.8679999999999999</v>
      </c>
      <c r="H5827">
        <v>2.9670000000000001</v>
      </c>
      <c r="I5827">
        <v>2.9990000000000001</v>
      </c>
      <c r="J5827">
        <v>2.9239999999999999</v>
      </c>
      <c r="K5827">
        <v>3.0939999999999999</v>
      </c>
      <c r="L5827">
        <v>1.585</v>
      </c>
    </row>
    <row r="5828" spans="1:12" x14ac:dyDescent="0.25">
      <c r="A5828" s="3">
        <v>39701</v>
      </c>
      <c r="B5828">
        <v>102.66</v>
      </c>
      <c r="C5828">
        <v>96</v>
      </c>
      <c r="D5828">
        <v>2.839</v>
      </c>
      <c r="E5828">
        <v>3.0790000000000002</v>
      </c>
      <c r="F5828">
        <v>2.899</v>
      </c>
      <c r="G5828">
        <v>2.8849999999999998</v>
      </c>
      <c r="H5828">
        <v>2.984</v>
      </c>
      <c r="I5828">
        <v>3.0270000000000001</v>
      </c>
      <c r="J5828">
        <v>2.944</v>
      </c>
      <c r="K5828">
        <v>3.1139999999999999</v>
      </c>
      <c r="L5828">
        <v>1.5640000000000001</v>
      </c>
    </row>
    <row r="5829" spans="1:12" x14ac:dyDescent="0.25">
      <c r="A5829" s="3">
        <v>39702</v>
      </c>
      <c r="B5829">
        <v>100.95</v>
      </c>
      <c r="C5829">
        <v>96.01</v>
      </c>
      <c r="D5829">
        <v>2.9140000000000001</v>
      </c>
      <c r="E5829">
        <v>4.2539999999999996</v>
      </c>
      <c r="F5829">
        <v>2.9780000000000002</v>
      </c>
      <c r="G5829">
        <v>2.8919999999999999</v>
      </c>
      <c r="H5829">
        <v>2.9910000000000001</v>
      </c>
      <c r="I5829">
        <v>3.0339999999999998</v>
      </c>
      <c r="J5829">
        <v>2.9609999999999999</v>
      </c>
      <c r="K5829">
        <v>4.3159999999999998</v>
      </c>
      <c r="L5829">
        <v>1.54</v>
      </c>
    </row>
    <row r="5830" spans="1:12" x14ac:dyDescent="0.25">
      <c r="A5830" s="3">
        <v>39703</v>
      </c>
      <c r="B5830">
        <v>101.19</v>
      </c>
      <c r="C5830">
        <v>94.37</v>
      </c>
      <c r="D5830">
        <v>3.2629999999999999</v>
      </c>
      <c r="E5830">
        <v>4.8730000000000002</v>
      </c>
      <c r="F5830">
        <v>3.1509999999999998</v>
      </c>
      <c r="G5830">
        <v>2.9180000000000001</v>
      </c>
      <c r="H5830">
        <v>3.044</v>
      </c>
      <c r="I5830">
        <v>3.2389999999999999</v>
      </c>
      <c r="J5830">
        <v>2.9889999999999999</v>
      </c>
      <c r="K5830">
        <v>4.8140000000000001</v>
      </c>
      <c r="L5830">
        <v>1.5649999999999999</v>
      </c>
    </row>
    <row r="5831" spans="1:12" x14ac:dyDescent="0.25">
      <c r="A5831" s="3">
        <v>39706</v>
      </c>
      <c r="B5831">
        <v>95.52</v>
      </c>
      <c r="C5831">
        <v>90.45</v>
      </c>
      <c r="D5831">
        <v>2.9830000000000001</v>
      </c>
      <c r="E5831">
        <v>4.633</v>
      </c>
      <c r="F5831">
        <v>2.8380000000000001</v>
      </c>
      <c r="G5831">
        <v>2.7360000000000002</v>
      </c>
      <c r="H5831">
        <v>2.887</v>
      </c>
      <c r="I5831">
        <v>3.0569999999999999</v>
      </c>
      <c r="J5831">
        <v>2.8</v>
      </c>
      <c r="K5831">
        <v>4.0410000000000004</v>
      </c>
      <c r="L5831">
        <v>1.5</v>
      </c>
    </row>
    <row r="5832" spans="1:12" x14ac:dyDescent="0.25">
      <c r="A5832" s="3">
        <v>39707</v>
      </c>
      <c r="B5832">
        <v>91.49</v>
      </c>
      <c r="C5832">
        <v>85.85</v>
      </c>
      <c r="D5832">
        <v>2.8620000000000001</v>
      </c>
      <c r="E5832">
        <v>3.1469999999999998</v>
      </c>
      <c r="F5832">
        <v>2.6669999999999998</v>
      </c>
      <c r="G5832">
        <v>2.746</v>
      </c>
      <c r="H5832">
        <v>2.91</v>
      </c>
      <c r="I5832">
        <v>3.0720000000000001</v>
      </c>
      <c r="J5832">
        <v>2.8319999999999999</v>
      </c>
      <c r="K5832">
        <v>3.97</v>
      </c>
      <c r="L5832">
        <v>1.4059999999999999</v>
      </c>
    </row>
    <row r="5833" spans="1:12" x14ac:dyDescent="0.25">
      <c r="A5833" s="3">
        <v>39708</v>
      </c>
      <c r="B5833">
        <v>97.39</v>
      </c>
      <c r="C5833">
        <v>86.09</v>
      </c>
      <c r="D5833">
        <v>2.7770000000000001</v>
      </c>
      <c r="E5833">
        <v>3.137</v>
      </c>
      <c r="F5833">
        <v>2.597</v>
      </c>
      <c r="G5833">
        <v>2.7890000000000001</v>
      </c>
      <c r="H5833">
        <v>2.9510000000000001</v>
      </c>
      <c r="I5833">
        <v>3.0760000000000001</v>
      </c>
      <c r="J5833">
        <v>2.8809999999999998</v>
      </c>
      <c r="K5833">
        <v>3.008</v>
      </c>
      <c r="L5833">
        <v>1.448</v>
      </c>
    </row>
    <row r="5834" spans="1:12" x14ac:dyDescent="0.25">
      <c r="A5834" s="3">
        <v>39709</v>
      </c>
      <c r="B5834">
        <v>97.5</v>
      </c>
      <c r="C5834">
        <v>90.89</v>
      </c>
      <c r="D5834">
        <v>3.1469999999999998</v>
      </c>
      <c r="E5834">
        <v>2.702</v>
      </c>
      <c r="F5834">
        <v>2.7269999999999999</v>
      </c>
      <c r="G5834">
        <v>2.7789999999999999</v>
      </c>
      <c r="H5834">
        <v>2.92</v>
      </c>
      <c r="I5834">
        <v>2.9020000000000001</v>
      </c>
      <c r="J5834">
        <v>2.847</v>
      </c>
      <c r="K5834">
        <v>3.177</v>
      </c>
      <c r="L5834">
        <v>1.45</v>
      </c>
    </row>
    <row r="5835" spans="1:12" x14ac:dyDescent="0.25">
      <c r="A5835" s="3">
        <v>39710</v>
      </c>
      <c r="B5835">
        <v>104.05</v>
      </c>
      <c r="C5835">
        <v>93.46</v>
      </c>
      <c r="D5835">
        <v>2.69</v>
      </c>
      <c r="E5835">
        <v>2.79</v>
      </c>
      <c r="F5835">
        <v>2.8</v>
      </c>
      <c r="G5835">
        <v>2.8660000000000001</v>
      </c>
      <c r="H5835">
        <v>3.016</v>
      </c>
      <c r="I5835">
        <v>2.9990000000000001</v>
      </c>
      <c r="J5835">
        <v>2.9390000000000001</v>
      </c>
      <c r="K5835">
        <v>3.149</v>
      </c>
      <c r="L5835">
        <v>1.48</v>
      </c>
    </row>
    <row r="5836" spans="1:12" x14ac:dyDescent="0.25">
      <c r="A5836" s="3">
        <v>39713</v>
      </c>
      <c r="B5836">
        <v>122.61</v>
      </c>
      <c r="C5836">
        <v>100.43</v>
      </c>
      <c r="D5836">
        <v>2.7469999999999999</v>
      </c>
      <c r="E5836">
        <v>2.819</v>
      </c>
      <c r="F5836">
        <v>2.9169999999999998</v>
      </c>
      <c r="G5836">
        <v>2.9980000000000002</v>
      </c>
      <c r="H5836">
        <v>3.1480000000000001</v>
      </c>
      <c r="I5836">
        <v>3.1549999999999998</v>
      </c>
      <c r="J5836">
        <v>3.07</v>
      </c>
      <c r="K5836">
        <v>3.33</v>
      </c>
      <c r="L5836">
        <v>1.5649999999999999</v>
      </c>
    </row>
    <row r="5837" spans="1:12" x14ac:dyDescent="0.25">
      <c r="A5837" s="3">
        <v>39714</v>
      </c>
      <c r="B5837">
        <v>107.85</v>
      </c>
      <c r="C5837">
        <v>100.72</v>
      </c>
      <c r="D5837">
        <v>2.665</v>
      </c>
      <c r="E5837">
        <v>2.71</v>
      </c>
      <c r="F5837">
        <v>2.8319999999999999</v>
      </c>
      <c r="G5837">
        <v>3.0030000000000001</v>
      </c>
      <c r="H5837">
        <v>3.1219999999999999</v>
      </c>
      <c r="I5837">
        <v>3.1320000000000001</v>
      </c>
      <c r="J5837">
        <v>3.0710000000000002</v>
      </c>
      <c r="K5837">
        <v>3.3069999999999999</v>
      </c>
      <c r="L5837">
        <v>1.544</v>
      </c>
    </row>
    <row r="5838" spans="1:12" x14ac:dyDescent="0.25">
      <c r="A5838" s="3">
        <v>39715</v>
      </c>
      <c r="B5838">
        <v>106.84</v>
      </c>
      <c r="C5838">
        <v>102.09</v>
      </c>
      <c r="D5838">
        <v>2.6240000000000001</v>
      </c>
      <c r="E5838">
        <v>2.6840000000000002</v>
      </c>
      <c r="F5838">
        <v>2.8330000000000002</v>
      </c>
      <c r="G5838">
        <v>2.9889999999999999</v>
      </c>
      <c r="H5838">
        <v>3.1269999999999998</v>
      </c>
      <c r="I5838">
        <v>3.12</v>
      </c>
      <c r="J5838">
        <v>3.0569999999999999</v>
      </c>
      <c r="K5838">
        <v>3.2949999999999999</v>
      </c>
      <c r="L5838">
        <v>1.5349999999999999</v>
      </c>
    </row>
    <row r="5839" spans="1:12" x14ac:dyDescent="0.25">
      <c r="A5839" s="3">
        <v>39716</v>
      </c>
      <c r="B5839">
        <v>111.54</v>
      </c>
      <c r="C5839">
        <v>100.45</v>
      </c>
      <c r="D5839">
        <v>2.6789999999999998</v>
      </c>
      <c r="E5839">
        <v>2.8940000000000001</v>
      </c>
      <c r="F5839">
        <v>2.8940000000000001</v>
      </c>
      <c r="G5839">
        <v>3.004</v>
      </c>
      <c r="H5839">
        <v>3.1539999999999999</v>
      </c>
      <c r="I5839">
        <v>3.1339999999999999</v>
      </c>
      <c r="J5839">
        <v>3.0840000000000001</v>
      </c>
      <c r="K5839">
        <v>3.1339999999999999</v>
      </c>
      <c r="L5839">
        <v>1.5449999999999999</v>
      </c>
    </row>
    <row r="5840" spans="1:12" x14ac:dyDescent="0.25">
      <c r="A5840" s="3">
        <v>39717</v>
      </c>
      <c r="B5840">
        <v>106.77</v>
      </c>
      <c r="C5840">
        <v>100.88</v>
      </c>
      <c r="D5840">
        <v>2.6579999999999999</v>
      </c>
      <c r="E5840">
        <v>2.8380000000000001</v>
      </c>
      <c r="F5840">
        <v>2.923</v>
      </c>
      <c r="G5840">
        <v>2.996</v>
      </c>
      <c r="H5840">
        <v>3.117</v>
      </c>
      <c r="I5840">
        <v>3.117</v>
      </c>
      <c r="J5840">
        <v>3.0670000000000002</v>
      </c>
      <c r="K5840">
        <v>3.12</v>
      </c>
      <c r="L5840">
        <v>1.5149999999999999</v>
      </c>
    </row>
    <row r="5841" spans="1:12" x14ac:dyDescent="0.25">
      <c r="A5841" s="3">
        <v>39720</v>
      </c>
      <c r="B5841">
        <v>96.29</v>
      </c>
      <c r="C5841">
        <v>95.96</v>
      </c>
      <c r="D5841">
        <v>2.387</v>
      </c>
      <c r="E5841">
        <v>2.552</v>
      </c>
      <c r="F5841">
        <v>2.637</v>
      </c>
      <c r="G5841">
        <v>2.742</v>
      </c>
      <c r="H5841">
        <v>2.879</v>
      </c>
      <c r="I5841">
        <v>2.8490000000000002</v>
      </c>
      <c r="J5841">
        <v>2.8090000000000002</v>
      </c>
      <c r="K5841">
        <v>2.859</v>
      </c>
      <c r="L5841">
        <v>1.4059999999999999</v>
      </c>
    </row>
    <row r="5842" spans="1:12" x14ac:dyDescent="0.25">
      <c r="A5842" s="3">
        <v>39721</v>
      </c>
      <c r="B5842">
        <v>100.7</v>
      </c>
      <c r="C5842">
        <v>93.52</v>
      </c>
      <c r="D5842">
        <v>2.5009999999999999</v>
      </c>
      <c r="E5842">
        <v>2.6819999999999999</v>
      </c>
      <c r="F5842">
        <v>2.8519999999999999</v>
      </c>
      <c r="G5842">
        <v>2.851</v>
      </c>
      <c r="H5842">
        <v>3.0590000000000002</v>
      </c>
      <c r="I5842">
        <v>3.0470000000000002</v>
      </c>
      <c r="J5842">
        <v>2.9590000000000001</v>
      </c>
      <c r="K5842">
        <v>3.0219999999999998</v>
      </c>
      <c r="L5842">
        <v>1.44</v>
      </c>
    </row>
    <row r="5843" spans="1:12" x14ac:dyDescent="0.25">
      <c r="A5843" s="3">
        <v>39722</v>
      </c>
      <c r="B5843">
        <v>98.23</v>
      </c>
      <c r="C5843">
        <v>92.19</v>
      </c>
      <c r="D5843">
        <v>2.431</v>
      </c>
      <c r="E5843">
        <v>2.5760000000000001</v>
      </c>
      <c r="F5843">
        <v>2.7160000000000002</v>
      </c>
      <c r="G5843">
        <v>2.819</v>
      </c>
      <c r="H5843">
        <v>2.9860000000000002</v>
      </c>
      <c r="I5843">
        <v>2.984</v>
      </c>
      <c r="J5843">
        <v>2.871</v>
      </c>
      <c r="K5843">
        <v>2.9239999999999999</v>
      </c>
      <c r="L5843">
        <v>1.425</v>
      </c>
    </row>
    <row r="5844" spans="1:12" x14ac:dyDescent="0.25">
      <c r="A5844" s="3">
        <v>39723</v>
      </c>
      <c r="B5844">
        <v>93.84</v>
      </c>
      <c r="C5844">
        <v>88.88</v>
      </c>
      <c r="D5844">
        <v>2.351</v>
      </c>
      <c r="E5844">
        <v>2.3740000000000001</v>
      </c>
      <c r="F5844">
        <v>2.6379999999999999</v>
      </c>
      <c r="G5844">
        <v>2.6840000000000002</v>
      </c>
      <c r="H5844">
        <v>2.8740000000000001</v>
      </c>
      <c r="I5844">
        <v>2.8210000000000002</v>
      </c>
      <c r="J5844">
        <v>2.706</v>
      </c>
      <c r="K5844">
        <v>2.7959999999999998</v>
      </c>
      <c r="L5844">
        <v>1.375</v>
      </c>
    </row>
    <row r="5845" spans="1:12" x14ac:dyDescent="0.25">
      <c r="A5845" s="3">
        <v>39724</v>
      </c>
      <c r="B5845">
        <v>93.91</v>
      </c>
      <c r="C5845">
        <v>88.95</v>
      </c>
      <c r="D5845">
        <v>2.2999999999999998</v>
      </c>
      <c r="E5845">
        <v>2.2749999999999999</v>
      </c>
      <c r="F5845">
        <v>2.5979999999999999</v>
      </c>
      <c r="G5845">
        <v>2.613</v>
      </c>
      <c r="H5845">
        <v>2.8170000000000002</v>
      </c>
      <c r="I5845">
        <v>2.7440000000000002</v>
      </c>
      <c r="J5845">
        <v>2.6320000000000001</v>
      </c>
      <c r="K5845">
        <v>2.7269999999999999</v>
      </c>
      <c r="L5845">
        <v>1.371</v>
      </c>
    </row>
    <row r="5846" spans="1:12" x14ac:dyDescent="0.25">
      <c r="A5846" s="3">
        <v>39727</v>
      </c>
      <c r="B5846">
        <v>88.15</v>
      </c>
      <c r="C5846">
        <v>84.71</v>
      </c>
      <c r="D5846">
        <v>2.1549999999999998</v>
      </c>
      <c r="E5846">
        <v>2.1150000000000002</v>
      </c>
      <c r="F5846">
        <v>2.464</v>
      </c>
      <c r="G5846">
        <v>2.48</v>
      </c>
      <c r="H5846">
        <v>2.68</v>
      </c>
      <c r="I5846">
        <v>2.6080000000000001</v>
      </c>
      <c r="J5846">
        <v>2.4750000000000001</v>
      </c>
      <c r="K5846">
        <v>2.59</v>
      </c>
      <c r="L5846">
        <v>1.26</v>
      </c>
    </row>
    <row r="5847" spans="1:12" x14ac:dyDescent="0.25">
      <c r="A5847" s="3">
        <v>39728</v>
      </c>
      <c r="B5847">
        <v>90.18</v>
      </c>
      <c r="C5847">
        <v>83.17</v>
      </c>
      <c r="D5847">
        <v>2.1</v>
      </c>
      <c r="E5847">
        <v>2.0129999999999999</v>
      </c>
      <c r="F5847">
        <v>2.415</v>
      </c>
      <c r="G5847">
        <v>2.4649999999999999</v>
      </c>
      <c r="H5847">
        <v>2.677</v>
      </c>
      <c r="I5847">
        <v>2.58</v>
      </c>
      <c r="J5847">
        <v>2.46</v>
      </c>
      <c r="K5847">
        <v>2.5750000000000002</v>
      </c>
      <c r="L5847">
        <v>1.2450000000000001</v>
      </c>
    </row>
    <row r="5848" spans="1:12" x14ac:dyDescent="0.25">
      <c r="A5848" s="3">
        <v>39729</v>
      </c>
      <c r="B5848">
        <v>88.94</v>
      </c>
      <c r="C5848">
        <v>80.77</v>
      </c>
      <c r="D5848">
        <v>2.0699999999999998</v>
      </c>
      <c r="E5848">
        <v>2</v>
      </c>
      <c r="F5848">
        <v>2.57</v>
      </c>
      <c r="G5848">
        <v>2.468</v>
      </c>
      <c r="H5848">
        <v>2.6680000000000001</v>
      </c>
      <c r="I5848">
        <v>2.5680000000000001</v>
      </c>
      <c r="J5848">
        <v>2.5059999999999998</v>
      </c>
      <c r="K5848">
        <v>2.581</v>
      </c>
      <c r="L5848">
        <v>1.1759999999999999</v>
      </c>
    </row>
    <row r="5849" spans="1:12" x14ac:dyDescent="0.25">
      <c r="A5849" s="3">
        <v>39730</v>
      </c>
      <c r="B5849">
        <v>86.5</v>
      </c>
      <c r="C5849">
        <v>81.650000000000006</v>
      </c>
      <c r="D5849">
        <v>2.0750000000000002</v>
      </c>
      <c r="E5849">
        <v>1.962</v>
      </c>
      <c r="F5849">
        <v>2.4969999999999999</v>
      </c>
      <c r="G5849">
        <v>2.351</v>
      </c>
      <c r="H5849">
        <v>2.5529999999999999</v>
      </c>
      <c r="I5849">
        <v>2.4359999999999999</v>
      </c>
      <c r="J5849">
        <v>2.3860000000000001</v>
      </c>
      <c r="K5849">
        <v>2.456</v>
      </c>
      <c r="L5849">
        <v>1.1100000000000001</v>
      </c>
    </row>
    <row r="5850" spans="1:12" x14ac:dyDescent="0.25">
      <c r="A5850" s="3">
        <v>39731</v>
      </c>
      <c r="B5850">
        <v>77.44</v>
      </c>
      <c r="C5850">
        <v>74.58</v>
      </c>
      <c r="D5850">
        <v>1.9730000000000001</v>
      </c>
      <c r="E5850">
        <v>1.869</v>
      </c>
      <c r="F5850">
        <v>2.4129999999999998</v>
      </c>
      <c r="G5850">
        <v>2.2559999999999998</v>
      </c>
      <c r="H5850">
        <v>2.4460000000000002</v>
      </c>
      <c r="I5850">
        <v>2.3410000000000002</v>
      </c>
      <c r="J5850">
        <v>2.294</v>
      </c>
      <c r="K5850">
        <v>2.375</v>
      </c>
      <c r="L5850">
        <v>0.95299999999999996</v>
      </c>
    </row>
    <row r="5851" spans="1:12" x14ac:dyDescent="0.25">
      <c r="A5851" s="3">
        <v>39734</v>
      </c>
      <c r="B5851">
        <v>81.17</v>
      </c>
      <c r="C5851">
        <v>74.37</v>
      </c>
      <c r="D5851">
        <v>2.0310000000000001</v>
      </c>
      <c r="E5851">
        <v>1.9530000000000001</v>
      </c>
      <c r="F5851">
        <v>2.548</v>
      </c>
      <c r="G5851">
        <v>2.3370000000000002</v>
      </c>
      <c r="H5851">
        <v>2.5270000000000001</v>
      </c>
      <c r="I5851">
        <v>2.4350000000000001</v>
      </c>
      <c r="J5851">
        <v>2.36</v>
      </c>
      <c r="K5851">
        <v>2.452</v>
      </c>
      <c r="L5851">
        <v>0.97499999999999998</v>
      </c>
    </row>
    <row r="5852" spans="1:12" x14ac:dyDescent="0.25">
      <c r="A5852" s="3">
        <v>39735</v>
      </c>
      <c r="B5852">
        <v>78.69</v>
      </c>
      <c r="C5852">
        <v>74.98</v>
      </c>
      <c r="D5852">
        <v>2.008</v>
      </c>
      <c r="E5852">
        <v>1.903</v>
      </c>
      <c r="F5852">
        <v>2.4380000000000002</v>
      </c>
      <c r="G5852">
        <v>2.2549999999999999</v>
      </c>
      <c r="H5852">
        <v>2.4380000000000002</v>
      </c>
      <c r="I5852">
        <v>2.355</v>
      </c>
      <c r="J5852">
        <v>2.2599999999999998</v>
      </c>
      <c r="K5852">
        <v>2.3730000000000002</v>
      </c>
      <c r="L5852">
        <v>0.98899999999999999</v>
      </c>
    </row>
    <row r="5853" spans="1:12" x14ac:dyDescent="0.25">
      <c r="A5853" s="3">
        <v>39736</v>
      </c>
      <c r="B5853">
        <v>74.38</v>
      </c>
      <c r="C5853">
        <v>66.86</v>
      </c>
      <c r="D5853">
        <v>1.9179999999999999</v>
      </c>
      <c r="E5853">
        <v>1.788</v>
      </c>
      <c r="F5853">
        <v>2.13</v>
      </c>
      <c r="G5853">
        <v>2.1549999999999998</v>
      </c>
      <c r="H5853">
        <v>2.335</v>
      </c>
      <c r="I5853">
        <v>2.2599999999999998</v>
      </c>
      <c r="J5853">
        <v>2.1269999999999998</v>
      </c>
      <c r="K5853">
        <v>2.2320000000000002</v>
      </c>
      <c r="L5853">
        <v>0.89500000000000002</v>
      </c>
    </row>
    <row r="5854" spans="1:12" x14ac:dyDescent="0.25">
      <c r="A5854" s="3">
        <v>39737</v>
      </c>
      <c r="B5854">
        <v>69.81</v>
      </c>
      <c r="C5854">
        <v>64.14</v>
      </c>
      <c r="D5854">
        <v>1.9039999999999999</v>
      </c>
      <c r="E5854">
        <v>1.7070000000000001</v>
      </c>
      <c r="F5854">
        <v>2.0739999999999998</v>
      </c>
      <c r="G5854">
        <v>2.1349999999999998</v>
      </c>
      <c r="H5854">
        <v>2.31</v>
      </c>
      <c r="I5854">
        <v>2.2250000000000001</v>
      </c>
      <c r="J5854">
        <v>2.1070000000000002</v>
      </c>
      <c r="K5854">
        <v>2.2069999999999999</v>
      </c>
      <c r="L5854">
        <v>0.82299999999999995</v>
      </c>
    </row>
    <row r="5855" spans="1:12" x14ac:dyDescent="0.25">
      <c r="A5855" s="3">
        <v>39738</v>
      </c>
      <c r="B5855">
        <v>71.900000000000006</v>
      </c>
      <c r="C5855">
        <v>66.05</v>
      </c>
      <c r="D5855">
        <v>1.885</v>
      </c>
      <c r="E5855">
        <v>1.643</v>
      </c>
      <c r="F5855">
        <v>2.0550000000000002</v>
      </c>
      <c r="G5855">
        <v>2.12</v>
      </c>
      <c r="H5855">
        <v>2.2879999999999998</v>
      </c>
      <c r="I5855">
        <v>2.2050000000000001</v>
      </c>
      <c r="J5855">
        <v>2.105</v>
      </c>
      <c r="K5855">
        <v>2.1930000000000001</v>
      </c>
      <c r="L5855">
        <v>0.90300000000000002</v>
      </c>
    </row>
    <row r="5856" spans="1:12" x14ac:dyDescent="0.25">
      <c r="A5856" s="3">
        <v>39741</v>
      </c>
      <c r="B5856">
        <v>74.08</v>
      </c>
      <c r="C5856">
        <v>67.45</v>
      </c>
      <c r="D5856">
        <v>1.9350000000000001</v>
      </c>
      <c r="E5856">
        <v>1.71</v>
      </c>
      <c r="F5856">
        <v>2.1680000000000001</v>
      </c>
      <c r="G5856">
        <v>2.2309999999999999</v>
      </c>
      <c r="H5856">
        <v>2.3759999999999999</v>
      </c>
      <c r="I5856">
        <v>2.306</v>
      </c>
      <c r="J5856">
        <v>2.2229999999999999</v>
      </c>
      <c r="K5856">
        <v>2.286</v>
      </c>
      <c r="L5856">
        <v>0.97299999999999998</v>
      </c>
    </row>
    <row r="5857" spans="1:12" x14ac:dyDescent="0.25">
      <c r="A5857" s="3">
        <v>39742</v>
      </c>
      <c r="B5857">
        <v>71.290000000000006</v>
      </c>
      <c r="C5857">
        <v>65.989999999999995</v>
      </c>
      <c r="D5857">
        <v>1.88</v>
      </c>
      <c r="E5857">
        <v>1.64</v>
      </c>
      <c r="F5857">
        <v>2.0129999999999999</v>
      </c>
      <c r="G5857">
        <v>2.1480000000000001</v>
      </c>
      <c r="H5857">
        <v>2.286</v>
      </c>
      <c r="I5857">
        <v>2.1989999999999998</v>
      </c>
      <c r="J5857">
        <v>2.1080000000000001</v>
      </c>
      <c r="K5857">
        <v>2.1909999999999998</v>
      </c>
      <c r="L5857">
        <v>0.98</v>
      </c>
    </row>
    <row r="5858" spans="1:12" x14ac:dyDescent="0.25">
      <c r="A5858" s="3">
        <v>39743</v>
      </c>
      <c r="B5858">
        <v>66.92</v>
      </c>
      <c r="C5858">
        <v>62.95</v>
      </c>
      <c r="D5858">
        <v>1.758</v>
      </c>
      <c r="E5858">
        <v>1.538</v>
      </c>
      <c r="F5858">
        <v>1.86</v>
      </c>
      <c r="G5858">
        <v>2.04</v>
      </c>
      <c r="H5858">
        <v>2.1800000000000002</v>
      </c>
      <c r="I5858">
        <v>2.085</v>
      </c>
      <c r="J5858">
        <v>2.0209999999999999</v>
      </c>
      <c r="K5858">
        <v>2.085</v>
      </c>
      <c r="L5858">
        <v>0.95</v>
      </c>
    </row>
    <row r="5859" spans="1:12" x14ac:dyDescent="0.25">
      <c r="A5859" s="3">
        <v>39744</v>
      </c>
      <c r="B5859">
        <v>67.17</v>
      </c>
      <c r="C5859">
        <v>65.06</v>
      </c>
      <c r="D5859">
        <v>1.75</v>
      </c>
      <c r="E5859">
        <v>1.552</v>
      </c>
      <c r="F5859">
        <v>1.8220000000000001</v>
      </c>
      <c r="G5859">
        <v>2.056</v>
      </c>
      <c r="H5859">
        <v>2.1859999999999999</v>
      </c>
      <c r="I5859">
        <v>2.056</v>
      </c>
      <c r="J5859">
        <v>2.0539999999999998</v>
      </c>
      <c r="K5859">
        <v>2.101</v>
      </c>
      <c r="L5859">
        <v>0.96899999999999997</v>
      </c>
    </row>
    <row r="5860" spans="1:12" x14ac:dyDescent="0.25">
      <c r="A5860" s="3">
        <v>39745</v>
      </c>
      <c r="B5860">
        <v>63.34</v>
      </c>
      <c r="C5860">
        <v>60.57</v>
      </c>
      <c r="D5860">
        <v>1.6970000000000001</v>
      </c>
      <c r="E5860">
        <v>1.43</v>
      </c>
      <c r="F5860">
        <v>1.6679999999999999</v>
      </c>
      <c r="G5860">
        <v>1.958</v>
      </c>
      <c r="H5860">
        <v>2.0750000000000002</v>
      </c>
      <c r="I5860">
        <v>1.976</v>
      </c>
      <c r="J5860">
        <v>1.9510000000000001</v>
      </c>
      <c r="K5860">
        <v>2.0230000000000001</v>
      </c>
      <c r="L5860">
        <v>0.94</v>
      </c>
    </row>
    <row r="5861" spans="1:12" x14ac:dyDescent="0.25">
      <c r="A5861" s="3">
        <v>39748</v>
      </c>
      <c r="B5861">
        <v>61.92</v>
      </c>
      <c r="C5861">
        <v>59.34</v>
      </c>
      <c r="D5861">
        <v>1.581</v>
      </c>
      <c r="E5861">
        <v>1.363</v>
      </c>
      <c r="F5861">
        <v>1.5880000000000001</v>
      </c>
      <c r="G5861">
        <v>1.889</v>
      </c>
      <c r="H5861">
        <v>2.0089999999999999</v>
      </c>
      <c r="I5861">
        <v>1.9179999999999999</v>
      </c>
      <c r="J5861">
        <v>1.8660000000000001</v>
      </c>
      <c r="K5861">
        <v>1.958</v>
      </c>
      <c r="L5861">
        <v>0.94</v>
      </c>
    </row>
    <row r="5862" spans="1:12" x14ac:dyDescent="0.25">
      <c r="A5862" s="3">
        <v>39749</v>
      </c>
      <c r="B5862">
        <v>62.8</v>
      </c>
      <c r="C5862">
        <v>58.87</v>
      </c>
      <c r="D5862">
        <v>1.645</v>
      </c>
      <c r="E5862">
        <v>1.4059999999999999</v>
      </c>
      <c r="F5862">
        <v>1.581</v>
      </c>
      <c r="G5862">
        <v>1.9470000000000001</v>
      </c>
      <c r="H5862">
        <v>2.0569999999999999</v>
      </c>
      <c r="I5862">
        <v>1.9650000000000001</v>
      </c>
      <c r="J5862">
        <v>1.92</v>
      </c>
      <c r="K5862">
        <v>1.98</v>
      </c>
      <c r="L5862">
        <v>0.94499999999999995</v>
      </c>
    </row>
    <row r="5863" spans="1:12" x14ac:dyDescent="0.25">
      <c r="A5863" s="3">
        <v>39750</v>
      </c>
      <c r="B5863">
        <v>67.45</v>
      </c>
      <c r="C5863">
        <v>64</v>
      </c>
      <c r="D5863">
        <v>1.62</v>
      </c>
      <c r="E5863">
        <v>1.46</v>
      </c>
      <c r="F5863">
        <v>1.61</v>
      </c>
      <c r="G5863">
        <v>2.0179999999999998</v>
      </c>
      <c r="H5863">
        <v>2.1240000000000001</v>
      </c>
      <c r="I5863">
        <v>2.0329999999999999</v>
      </c>
      <c r="J5863">
        <v>1.984</v>
      </c>
      <c r="K5863">
        <v>2.0539999999999998</v>
      </c>
      <c r="L5863">
        <v>0.96399999999999997</v>
      </c>
    </row>
    <row r="5864" spans="1:12" x14ac:dyDescent="0.25">
      <c r="A5864" s="3">
        <v>39751</v>
      </c>
      <c r="B5864">
        <v>65.790000000000006</v>
      </c>
      <c r="C5864">
        <v>60.86</v>
      </c>
      <c r="D5864">
        <v>1.54</v>
      </c>
      <c r="E5864">
        <v>1.3779999999999999</v>
      </c>
      <c r="F5864">
        <v>1.4630000000000001</v>
      </c>
      <c r="G5864">
        <v>1.994</v>
      </c>
      <c r="H5864">
        <v>2.0739999999999998</v>
      </c>
      <c r="I5864">
        <v>1.992</v>
      </c>
      <c r="J5864">
        <v>1.9370000000000001</v>
      </c>
      <c r="K5864">
        <v>1.9990000000000001</v>
      </c>
      <c r="L5864">
        <v>0.93799999999999994</v>
      </c>
    </row>
    <row r="5865" spans="1:12" x14ac:dyDescent="0.25">
      <c r="A5865" s="3">
        <v>39752</v>
      </c>
      <c r="B5865">
        <v>68.099999999999994</v>
      </c>
      <c r="C5865">
        <v>60</v>
      </c>
      <c r="D5865">
        <v>1.5669999999999999</v>
      </c>
      <c r="E5865">
        <v>1.4339999999999999</v>
      </c>
      <c r="F5865">
        <v>1.5389999999999999</v>
      </c>
      <c r="G5865">
        <v>2.085</v>
      </c>
      <c r="H5865">
        <v>2.1629999999999998</v>
      </c>
      <c r="I5865">
        <v>2.085</v>
      </c>
      <c r="J5865">
        <v>2.008</v>
      </c>
      <c r="K5865">
        <v>2.0939999999999999</v>
      </c>
      <c r="L5865">
        <v>0.93300000000000005</v>
      </c>
    </row>
    <row r="5866" spans="1:12" x14ac:dyDescent="0.25">
      <c r="A5866" s="3">
        <v>39755</v>
      </c>
      <c r="B5866">
        <v>63.93</v>
      </c>
      <c r="C5866">
        <v>60.32</v>
      </c>
      <c r="D5866">
        <v>1.41</v>
      </c>
      <c r="E5866">
        <v>1.2929999999999999</v>
      </c>
      <c r="F5866">
        <v>1.41</v>
      </c>
      <c r="G5866">
        <v>1.968</v>
      </c>
      <c r="H5866">
        <v>2.0640000000000001</v>
      </c>
      <c r="I5866">
        <v>1.9790000000000001</v>
      </c>
      <c r="J5866">
        <v>1.8979999999999999</v>
      </c>
      <c r="K5866">
        <v>1.9930000000000001</v>
      </c>
      <c r="L5866">
        <v>0.80800000000000005</v>
      </c>
    </row>
    <row r="5867" spans="1:12" x14ac:dyDescent="0.25">
      <c r="A5867" s="3">
        <v>39756</v>
      </c>
      <c r="B5867">
        <v>70.41</v>
      </c>
      <c r="C5867">
        <v>62.78</v>
      </c>
      <c r="D5867">
        <v>1.573</v>
      </c>
      <c r="E5867">
        <v>1.46</v>
      </c>
      <c r="F5867">
        <v>1.57</v>
      </c>
      <c r="G5867">
        <v>2.1230000000000002</v>
      </c>
      <c r="H5867">
        <v>2.2200000000000002</v>
      </c>
      <c r="I5867">
        <v>2.1349999999999998</v>
      </c>
      <c r="J5867">
        <v>2.0529999999999999</v>
      </c>
      <c r="K5867">
        <v>2.14</v>
      </c>
      <c r="L5867">
        <v>0.873</v>
      </c>
    </row>
    <row r="5868" spans="1:12" x14ac:dyDescent="0.25">
      <c r="A5868" s="3">
        <v>39757</v>
      </c>
      <c r="B5868">
        <v>65.41</v>
      </c>
      <c r="C5868">
        <v>61.09</v>
      </c>
      <c r="D5868">
        <v>1.4870000000000001</v>
      </c>
      <c r="E5868">
        <v>1.379</v>
      </c>
      <c r="F5868">
        <v>1.5009999999999999</v>
      </c>
      <c r="G5868">
        <v>2.0430000000000001</v>
      </c>
      <c r="H5868">
        <v>2.1429999999999998</v>
      </c>
      <c r="I5868">
        <v>2.0579999999999998</v>
      </c>
      <c r="J5868">
        <v>2</v>
      </c>
      <c r="K5868">
        <v>2.1030000000000002</v>
      </c>
      <c r="L5868">
        <v>0.83099999999999996</v>
      </c>
    </row>
    <row r="5869" spans="1:12" x14ac:dyDescent="0.25">
      <c r="A5869" s="3">
        <v>39758</v>
      </c>
      <c r="B5869">
        <v>60.72</v>
      </c>
      <c r="C5869">
        <v>56.14</v>
      </c>
      <c r="D5869">
        <v>1.385</v>
      </c>
      <c r="E5869">
        <v>1.3</v>
      </c>
      <c r="F5869">
        <v>1.41</v>
      </c>
      <c r="G5869">
        <v>1.925</v>
      </c>
      <c r="H5869">
        <v>2.0219999999999998</v>
      </c>
      <c r="I5869">
        <v>1.9450000000000001</v>
      </c>
      <c r="J5869">
        <v>1.883</v>
      </c>
      <c r="K5869">
        <v>1.9850000000000001</v>
      </c>
      <c r="L5869">
        <v>0.77300000000000002</v>
      </c>
    </row>
    <row r="5870" spans="1:12" x14ac:dyDescent="0.25">
      <c r="A5870" s="3">
        <v>39759</v>
      </c>
      <c r="B5870">
        <v>61.06</v>
      </c>
      <c r="C5870">
        <v>56.84</v>
      </c>
      <c r="D5870">
        <v>1.4039999999999999</v>
      </c>
      <c r="E5870">
        <v>1.319</v>
      </c>
      <c r="F5870">
        <v>1.4490000000000001</v>
      </c>
      <c r="G5870">
        <v>1.964</v>
      </c>
      <c r="H5870">
        <v>2.0569999999999999</v>
      </c>
      <c r="I5870">
        <v>1.986</v>
      </c>
      <c r="J5870">
        <v>1.891</v>
      </c>
      <c r="K5870">
        <v>2.0209999999999999</v>
      </c>
      <c r="L5870">
        <v>0.76500000000000001</v>
      </c>
    </row>
    <row r="5871" spans="1:12" x14ac:dyDescent="0.25">
      <c r="A5871" s="3">
        <v>39762</v>
      </c>
      <c r="B5871">
        <v>62.19</v>
      </c>
      <c r="C5871">
        <v>57.08</v>
      </c>
      <c r="D5871">
        <v>1.4059999999999999</v>
      </c>
      <c r="E5871">
        <v>1.329</v>
      </c>
      <c r="F5871">
        <v>1.456</v>
      </c>
      <c r="G5871">
        <v>1.986</v>
      </c>
      <c r="H5871">
        <v>2.0819999999999999</v>
      </c>
      <c r="I5871">
        <v>2.0059999999999998</v>
      </c>
      <c r="J5871">
        <v>1.9139999999999999</v>
      </c>
      <c r="K5871">
        <v>2.0590000000000002</v>
      </c>
      <c r="L5871">
        <v>0.76400000000000001</v>
      </c>
    </row>
    <row r="5872" spans="1:12" x14ac:dyDescent="0.25">
      <c r="A5872" s="3">
        <v>39763</v>
      </c>
      <c r="B5872">
        <v>59.38</v>
      </c>
      <c r="C5872">
        <v>54.76</v>
      </c>
      <c r="D5872">
        <v>1.3160000000000001</v>
      </c>
      <c r="E5872">
        <v>1.266</v>
      </c>
      <c r="F5872">
        <v>1.3680000000000001</v>
      </c>
      <c r="G5872">
        <v>1.905</v>
      </c>
      <c r="H5872">
        <v>2.0009999999999999</v>
      </c>
      <c r="I5872">
        <v>1.9259999999999999</v>
      </c>
      <c r="J5872">
        <v>1.821</v>
      </c>
      <c r="K5872">
        <v>1.946</v>
      </c>
      <c r="L5872">
        <v>0.72</v>
      </c>
    </row>
    <row r="5873" spans="1:12" x14ac:dyDescent="0.25">
      <c r="A5873" s="3">
        <v>39764</v>
      </c>
      <c r="B5873">
        <v>55.95</v>
      </c>
      <c r="C5873">
        <v>52.47</v>
      </c>
      <c r="D5873">
        <v>1.2569999999999999</v>
      </c>
      <c r="E5873">
        <v>1.2090000000000001</v>
      </c>
      <c r="F5873">
        <v>1.347</v>
      </c>
      <c r="G5873">
        <v>1.806</v>
      </c>
      <c r="H5873">
        <v>1.9059999999999999</v>
      </c>
      <c r="I5873">
        <v>1.819</v>
      </c>
      <c r="J5873">
        <v>1.736</v>
      </c>
      <c r="K5873">
        <v>1.851</v>
      </c>
      <c r="L5873">
        <v>0.67900000000000005</v>
      </c>
    </row>
    <row r="5874" spans="1:12" x14ac:dyDescent="0.25">
      <c r="A5874" s="3">
        <v>39765</v>
      </c>
      <c r="B5874">
        <v>58.31</v>
      </c>
      <c r="C5874">
        <v>51.32</v>
      </c>
      <c r="D5874">
        <v>1.3340000000000001</v>
      </c>
      <c r="E5874">
        <v>1.286</v>
      </c>
      <c r="F5874">
        <v>1.4259999999999999</v>
      </c>
      <c r="G5874">
        <v>1.8919999999999999</v>
      </c>
      <c r="H5874">
        <v>1.98</v>
      </c>
      <c r="I5874">
        <v>1.8979999999999999</v>
      </c>
      <c r="J5874">
        <v>1.81</v>
      </c>
      <c r="K5874">
        <v>1.9350000000000001</v>
      </c>
      <c r="L5874">
        <v>0.70499999999999996</v>
      </c>
    </row>
    <row r="5875" spans="1:12" x14ac:dyDescent="0.25">
      <c r="A5875" s="3">
        <v>39766</v>
      </c>
      <c r="B5875">
        <v>57.18</v>
      </c>
      <c r="C5875">
        <v>50.7</v>
      </c>
      <c r="D5875">
        <v>1.2549999999999999</v>
      </c>
      <c r="E5875">
        <v>1.1950000000000001</v>
      </c>
      <c r="F5875">
        <v>1.2569999999999999</v>
      </c>
      <c r="G5875">
        <v>1.8089999999999999</v>
      </c>
      <c r="H5875">
        <v>1.8939999999999999</v>
      </c>
      <c r="I5875">
        <v>1.819</v>
      </c>
      <c r="J5875">
        <v>1.7270000000000001</v>
      </c>
      <c r="K5875">
        <v>1.857</v>
      </c>
      <c r="L5875">
        <v>0.72</v>
      </c>
    </row>
    <row r="5876" spans="1:12" x14ac:dyDescent="0.25">
      <c r="A5876" s="3">
        <v>39769</v>
      </c>
      <c r="B5876">
        <v>55.14</v>
      </c>
      <c r="C5876">
        <v>50.82</v>
      </c>
      <c r="D5876">
        <v>1.2350000000000001</v>
      </c>
      <c r="E5876">
        <v>1.1419999999999999</v>
      </c>
      <c r="F5876">
        <v>1.1970000000000001</v>
      </c>
      <c r="G5876">
        <v>1.7849999999999999</v>
      </c>
      <c r="H5876">
        <v>1.865</v>
      </c>
      <c r="I5876">
        <v>1.79</v>
      </c>
      <c r="J5876">
        <v>1.6930000000000001</v>
      </c>
      <c r="K5876">
        <v>1.823</v>
      </c>
      <c r="L5876">
        <v>0.72099999999999997</v>
      </c>
    </row>
    <row r="5877" spans="1:12" x14ac:dyDescent="0.25">
      <c r="A5877" s="3">
        <v>39770</v>
      </c>
      <c r="B5877">
        <v>54.42</v>
      </c>
      <c r="C5877">
        <v>49.1</v>
      </c>
      <c r="D5877">
        <v>1.2050000000000001</v>
      </c>
      <c r="E5877">
        <v>1.1100000000000001</v>
      </c>
      <c r="F5877">
        <v>1.137</v>
      </c>
      <c r="G5877">
        <v>1.766</v>
      </c>
      <c r="H5877">
        <v>1.845</v>
      </c>
      <c r="I5877">
        <v>1.764</v>
      </c>
      <c r="J5877">
        <v>1.671</v>
      </c>
      <c r="K5877">
        <v>1.796</v>
      </c>
      <c r="L5877">
        <v>0.73299999999999998</v>
      </c>
    </row>
    <row r="5878" spans="1:12" x14ac:dyDescent="0.25">
      <c r="A5878" s="3">
        <v>39771</v>
      </c>
      <c r="B5878">
        <v>53.64</v>
      </c>
      <c r="C5878">
        <v>48.35</v>
      </c>
      <c r="D5878">
        <v>1.1479999999999999</v>
      </c>
      <c r="E5878">
        <v>1.0529999999999999</v>
      </c>
      <c r="F5878">
        <v>1.08</v>
      </c>
      <c r="G5878">
        <v>1.76</v>
      </c>
      <c r="H5878">
        <v>1.8360000000000001</v>
      </c>
      <c r="I5878">
        <v>1.7350000000000001</v>
      </c>
      <c r="J5878">
        <v>1.66</v>
      </c>
      <c r="K5878">
        <v>1.772</v>
      </c>
      <c r="L5878">
        <v>0.71799999999999997</v>
      </c>
    </row>
    <row r="5879" spans="1:12" x14ac:dyDescent="0.25">
      <c r="A5879" s="3">
        <v>39772</v>
      </c>
      <c r="B5879">
        <v>48.86</v>
      </c>
      <c r="C5879">
        <v>45.79</v>
      </c>
      <c r="D5879">
        <v>1.0629999999999999</v>
      </c>
      <c r="E5879">
        <v>0.96799999999999997</v>
      </c>
      <c r="F5879">
        <v>0.97799999999999998</v>
      </c>
      <c r="G5879">
        <v>1.671</v>
      </c>
      <c r="H5879">
        <v>1.7450000000000001</v>
      </c>
      <c r="I5879">
        <v>1.6459999999999999</v>
      </c>
      <c r="J5879">
        <v>1.571</v>
      </c>
      <c r="K5879">
        <v>1.6839999999999999</v>
      </c>
      <c r="L5879">
        <v>0.67400000000000004</v>
      </c>
    </row>
    <row r="5880" spans="1:12" x14ac:dyDescent="0.25">
      <c r="A5880" s="3">
        <v>39773</v>
      </c>
      <c r="B5880">
        <v>49.22</v>
      </c>
      <c r="C5880">
        <v>44.91</v>
      </c>
      <c r="D5880">
        <v>1.1359999999999999</v>
      </c>
      <c r="E5880">
        <v>1.0429999999999999</v>
      </c>
      <c r="F5880">
        <v>1.01</v>
      </c>
      <c r="G5880">
        <v>1.7070000000000001</v>
      </c>
      <c r="H5880">
        <v>1.774</v>
      </c>
      <c r="I5880">
        <v>1.679</v>
      </c>
      <c r="J5880">
        <v>1.6259999999999999</v>
      </c>
      <c r="K5880">
        <v>1.7110000000000001</v>
      </c>
      <c r="L5880">
        <v>0.67400000000000004</v>
      </c>
    </row>
    <row r="5881" spans="1:12" x14ac:dyDescent="0.25">
      <c r="A5881" s="3">
        <v>39776</v>
      </c>
      <c r="B5881">
        <v>53.63</v>
      </c>
      <c r="C5881">
        <v>49.51</v>
      </c>
      <c r="D5881">
        <v>1.1879999999999999</v>
      </c>
      <c r="E5881">
        <v>1.139</v>
      </c>
      <c r="F5881">
        <v>1.129</v>
      </c>
      <c r="G5881">
        <v>1.78</v>
      </c>
      <c r="H5881">
        <v>1.835</v>
      </c>
      <c r="I5881">
        <v>1.75</v>
      </c>
      <c r="J5881">
        <v>1.6870000000000001</v>
      </c>
      <c r="K5881">
        <v>1.8</v>
      </c>
      <c r="L5881">
        <v>0.72</v>
      </c>
    </row>
    <row r="5882" spans="1:12" x14ac:dyDescent="0.25">
      <c r="A5882" s="3">
        <v>39777</v>
      </c>
      <c r="B5882">
        <v>50.02</v>
      </c>
      <c r="C5882">
        <v>47.51</v>
      </c>
      <c r="D5882">
        <v>1.133</v>
      </c>
      <c r="E5882">
        <v>1.069</v>
      </c>
      <c r="F5882">
        <v>1.0740000000000001</v>
      </c>
      <c r="G5882">
        <v>1.6919999999999999</v>
      </c>
      <c r="H5882">
        <v>1.746</v>
      </c>
      <c r="I5882">
        <v>1.67</v>
      </c>
      <c r="J5882">
        <v>1.609</v>
      </c>
      <c r="K5882">
        <v>1.7090000000000001</v>
      </c>
      <c r="L5882">
        <v>0.72</v>
      </c>
    </row>
    <row r="5883" spans="1:12" x14ac:dyDescent="0.25">
      <c r="A5883" s="3">
        <v>39778</v>
      </c>
      <c r="B5883">
        <v>54.2</v>
      </c>
      <c r="C5883">
        <v>49.39</v>
      </c>
      <c r="D5883">
        <v>1.222</v>
      </c>
      <c r="E5883">
        <v>1.1479999999999999</v>
      </c>
      <c r="F5883">
        <v>1.1319999999999999</v>
      </c>
      <c r="G5883">
        <v>1.736</v>
      </c>
      <c r="H5883">
        <v>1.7849999999999999</v>
      </c>
      <c r="I5883">
        <v>1.714</v>
      </c>
      <c r="J5883">
        <v>1.6439999999999999</v>
      </c>
      <c r="K5883">
        <v>1.7709999999999999</v>
      </c>
      <c r="L5883">
        <v>0.71199999999999997</v>
      </c>
    </row>
    <row r="5884" spans="1:12" x14ac:dyDescent="0.25">
      <c r="A5884" s="3">
        <v>39780</v>
      </c>
      <c r="B5884">
        <v>55.21</v>
      </c>
      <c r="C5884">
        <v>47.72</v>
      </c>
      <c r="D5884">
        <v>1.218</v>
      </c>
      <c r="E5884">
        <v>1.173</v>
      </c>
      <c r="F5884">
        <v>1.1599999999999999</v>
      </c>
      <c r="G5884">
        <v>1.696</v>
      </c>
      <c r="H5884">
        <v>1.7450000000000001</v>
      </c>
      <c r="I5884">
        <v>1.7030000000000001</v>
      </c>
      <c r="J5884">
        <v>1.633</v>
      </c>
      <c r="K5884">
        <v>1.76</v>
      </c>
      <c r="L5884">
        <v>0.71199999999999997</v>
      </c>
    </row>
    <row r="5885" spans="1:12" x14ac:dyDescent="0.25">
      <c r="A5885" s="3">
        <v>39783</v>
      </c>
      <c r="B5885">
        <v>49.34</v>
      </c>
      <c r="C5885">
        <v>47.58</v>
      </c>
      <c r="D5885">
        <v>1.1339999999999999</v>
      </c>
      <c r="E5885">
        <v>1.0569999999999999</v>
      </c>
      <c r="F5885">
        <v>1.0469999999999999</v>
      </c>
      <c r="G5885">
        <v>1.6040000000000001</v>
      </c>
      <c r="H5885">
        <v>1.6830000000000001</v>
      </c>
      <c r="I5885">
        <v>1.573</v>
      </c>
      <c r="J5885">
        <v>1.5049999999999999</v>
      </c>
      <c r="K5885">
        <v>1.633</v>
      </c>
      <c r="L5885">
        <v>0.71199999999999997</v>
      </c>
    </row>
    <row r="5886" spans="1:12" x14ac:dyDescent="0.25">
      <c r="A5886" s="3">
        <v>39784</v>
      </c>
      <c r="B5886">
        <v>47.05</v>
      </c>
      <c r="C5886">
        <v>45.64</v>
      </c>
      <c r="D5886">
        <v>1.091</v>
      </c>
      <c r="E5886">
        <v>0.998</v>
      </c>
      <c r="F5886">
        <v>0.98799999999999999</v>
      </c>
      <c r="G5886">
        <v>1.5760000000000001</v>
      </c>
      <c r="H5886">
        <v>1.631</v>
      </c>
      <c r="I5886">
        <v>1.55</v>
      </c>
      <c r="J5886">
        <v>1.4890000000000001</v>
      </c>
      <c r="K5886">
        <v>1.6040000000000001</v>
      </c>
      <c r="L5886">
        <v>0.65300000000000002</v>
      </c>
    </row>
    <row r="5887" spans="1:12" x14ac:dyDescent="0.25">
      <c r="A5887" s="3">
        <v>39785</v>
      </c>
      <c r="B5887">
        <v>46.79</v>
      </c>
      <c r="C5887">
        <v>44.39</v>
      </c>
      <c r="D5887">
        <v>1.0429999999999999</v>
      </c>
      <c r="E5887">
        <v>0.97299999999999998</v>
      </c>
      <c r="F5887">
        <v>0.91300000000000003</v>
      </c>
      <c r="G5887">
        <v>1.56</v>
      </c>
      <c r="H5887">
        <v>1.603</v>
      </c>
      <c r="I5887">
        <v>1.5329999999999999</v>
      </c>
      <c r="J5887">
        <v>1.4379999999999999</v>
      </c>
      <c r="K5887">
        <v>1.593</v>
      </c>
      <c r="L5887">
        <v>0.60799999999999998</v>
      </c>
    </row>
    <row r="5888" spans="1:12" x14ac:dyDescent="0.25">
      <c r="A5888" s="3">
        <v>39786</v>
      </c>
      <c r="B5888">
        <v>43.8</v>
      </c>
      <c r="C5888">
        <v>43.83</v>
      </c>
      <c r="D5888">
        <v>0.95799999999999996</v>
      </c>
      <c r="E5888">
        <v>0.88800000000000001</v>
      </c>
      <c r="F5888">
        <v>0.83</v>
      </c>
      <c r="G5888">
        <v>1.4790000000000001</v>
      </c>
      <c r="H5888">
        <v>1.5149999999999999</v>
      </c>
      <c r="I5888">
        <v>1.456</v>
      </c>
      <c r="J5888">
        <v>1.361</v>
      </c>
      <c r="K5888">
        <v>1.4910000000000001</v>
      </c>
      <c r="L5888">
        <v>0.56999999999999995</v>
      </c>
    </row>
    <row r="5889" spans="1:12" x14ac:dyDescent="0.25">
      <c r="A5889" s="3">
        <v>39787</v>
      </c>
      <c r="B5889">
        <v>41.01</v>
      </c>
      <c r="C5889">
        <v>37.04</v>
      </c>
      <c r="D5889">
        <v>0.90800000000000003</v>
      </c>
      <c r="E5889">
        <v>0.83299999999999996</v>
      </c>
      <c r="F5889">
        <v>0.83599999999999997</v>
      </c>
      <c r="G5889">
        <v>1.405</v>
      </c>
      <c r="H5889">
        <v>1.44</v>
      </c>
      <c r="I5889">
        <v>1.39</v>
      </c>
      <c r="J5889">
        <v>1.3420000000000001</v>
      </c>
      <c r="K5889">
        <v>1.3620000000000001</v>
      </c>
      <c r="L5889">
        <v>0.53300000000000003</v>
      </c>
    </row>
    <row r="5890" spans="1:12" x14ac:dyDescent="0.25">
      <c r="A5890" s="3">
        <v>39790</v>
      </c>
      <c r="B5890">
        <v>43.69</v>
      </c>
      <c r="C5890">
        <v>40.020000000000003</v>
      </c>
      <c r="D5890">
        <v>0.95</v>
      </c>
      <c r="E5890">
        <v>0.875</v>
      </c>
      <c r="F5890">
        <v>0.92300000000000004</v>
      </c>
      <c r="G5890">
        <v>1.4530000000000001</v>
      </c>
      <c r="H5890">
        <v>1.492</v>
      </c>
      <c r="I5890">
        <v>1.4370000000000001</v>
      </c>
      <c r="J5890">
        <v>1.383</v>
      </c>
      <c r="K5890">
        <v>1.4</v>
      </c>
      <c r="L5890">
        <v>0.56899999999999995</v>
      </c>
    </row>
    <row r="5891" spans="1:12" x14ac:dyDescent="0.25">
      <c r="A5891" s="3">
        <v>39791</v>
      </c>
      <c r="B5891">
        <v>42</v>
      </c>
      <c r="C5891">
        <v>39.770000000000003</v>
      </c>
      <c r="D5891">
        <v>0.90200000000000002</v>
      </c>
      <c r="E5891">
        <v>0.875</v>
      </c>
      <c r="F5891">
        <v>0.90200000000000002</v>
      </c>
      <c r="G5891">
        <v>1.401</v>
      </c>
      <c r="H5891">
        <v>1.421</v>
      </c>
      <c r="I5891">
        <v>1.3839999999999999</v>
      </c>
      <c r="J5891">
        <v>1.2909999999999999</v>
      </c>
      <c r="K5891">
        <v>1.349</v>
      </c>
      <c r="L5891">
        <v>0.56499999999999995</v>
      </c>
    </row>
    <row r="5892" spans="1:12" x14ac:dyDescent="0.25">
      <c r="A5892" s="3">
        <v>39792</v>
      </c>
      <c r="B5892">
        <v>43.1</v>
      </c>
      <c r="C5892">
        <v>39.340000000000003</v>
      </c>
      <c r="D5892">
        <v>0.94499999999999995</v>
      </c>
      <c r="E5892">
        <v>0.90500000000000003</v>
      </c>
      <c r="F5892">
        <v>0.98699999999999999</v>
      </c>
      <c r="G5892">
        <v>1.3680000000000001</v>
      </c>
      <c r="H5892">
        <v>1.385</v>
      </c>
      <c r="I5892">
        <v>1.2350000000000001</v>
      </c>
      <c r="J5892">
        <v>1.2549999999999999</v>
      </c>
      <c r="K5892">
        <v>1.2050000000000001</v>
      </c>
      <c r="L5892">
        <v>0.58099999999999996</v>
      </c>
    </row>
    <row r="5893" spans="1:12" x14ac:dyDescent="0.25">
      <c r="A5893" s="3">
        <v>39793</v>
      </c>
      <c r="B5893">
        <v>47.77</v>
      </c>
      <c r="C5893">
        <v>43.54</v>
      </c>
      <c r="D5893">
        <v>1.034</v>
      </c>
      <c r="E5893">
        <v>1.012</v>
      </c>
      <c r="F5893">
        <v>1.107</v>
      </c>
      <c r="G5893">
        <v>1.4610000000000001</v>
      </c>
      <c r="H5893">
        <v>1.478</v>
      </c>
      <c r="I5893">
        <v>1.391</v>
      </c>
      <c r="J5893">
        <v>1.3280000000000001</v>
      </c>
      <c r="K5893">
        <v>1.3460000000000001</v>
      </c>
      <c r="L5893">
        <v>0.60399999999999998</v>
      </c>
    </row>
    <row r="5894" spans="1:12" x14ac:dyDescent="0.25">
      <c r="A5894" s="3">
        <v>39794</v>
      </c>
      <c r="B5894">
        <v>46.27</v>
      </c>
      <c r="C5894">
        <v>42.38</v>
      </c>
      <c r="D5894">
        <v>1.0649999999999999</v>
      </c>
      <c r="E5894">
        <v>1.05</v>
      </c>
      <c r="F5894">
        <v>1.1060000000000001</v>
      </c>
      <c r="G5894">
        <v>1.4690000000000001</v>
      </c>
      <c r="H5894">
        <v>1.4890000000000001</v>
      </c>
      <c r="I5894">
        <v>1.391</v>
      </c>
      <c r="J5894">
        <v>1.3360000000000001</v>
      </c>
      <c r="K5894">
        <v>1.349</v>
      </c>
      <c r="L5894">
        <v>0.60299999999999998</v>
      </c>
    </row>
    <row r="5895" spans="1:12" x14ac:dyDescent="0.25">
      <c r="A5895" s="3">
        <v>39797</v>
      </c>
      <c r="B5895">
        <v>44.61</v>
      </c>
      <c r="C5895">
        <v>45.02</v>
      </c>
      <c r="D5895">
        <v>1.022</v>
      </c>
      <c r="E5895">
        <v>1.0069999999999999</v>
      </c>
      <c r="F5895">
        <v>1.0349999999999999</v>
      </c>
      <c r="G5895">
        <v>1.44</v>
      </c>
      <c r="H5895">
        <v>1.4650000000000001</v>
      </c>
      <c r="I5895">
        <v>1.38</v>
      </c>
      <c r="J5895">
        <v>1.327</v>
      </c>
      <c r="K5895">
        <v>1.3149999999999999</v>
      </c>
      <c r="L5895">
        <v>0.61499999999999999</v>
      </c>
    </row>
    <row r="5896" spans="1:12" x14ac:dyDescent="0.25">
      <c r="A5896" s="3">
        <v>39798</v>
      </c>
      <c r="B5896">
        <v>43.84</v>
      </c>
      <c r="C5896">
        <v>42</v>
      </c>
      <c r="D5896">
        <v>1.034</v>
      </c>
      <c r="E5896">
        <v>1.0389999999999999</v>
      </c>
      <c r="F5896">
        <v>1.1879999999999999</v>
      </c>
      <c r="G5896">
        <v>1.45</v>
      </c>
      <c r="H5896">
        <v>1.478</v>
      </c>
      <c r="I5896">
        <v>1.4330000000000001</v>
      </c>
      <c r="J5896">
        <v>1.365</v>
      </c>
      <c r="K5896">
        <v>1.35</v>
      </c>
      <c r="L5896">
        <v>0.61499999999999999</v>
      </c>
    </row>
    <row r="5897" spans="1:12" x14ac:dyDescent="0.25">
      <c r="A5897" s="3">
        <v>39799</v>
      </c>
      <c r="B5897">
        <v>40.17</v>
      </c>
      <c r="C5897">
        <v>41.84</v>
      </c>
      <c r="D5897">
        <v>1.0029999999999999</v>
      </c>
      <c r="E5897">
        <v>0.99299999999999999</v>
      </c>
      <c r="F5897">
        <v>1.1850000000000001</v>
      </c>
      <c r="G5897">
        <v>1.425</v>
      </c>
      <c r="H5897">
        <v>1.45</v>
      </c>
      <c r="I5897">
        <v>1.4119999999999999</v>
      </c>
      <c r="J5897">
        <v>1.3120000000000001</v>
      </c>
      <c r="K5897">
        <v>1.35</v>
      </c>
      <c r="L5897">
        <v>0.64</v>
      </c>
    </row>
    <row r="5898" spans="1:12" x14ac:dyDescent="0.25">
      <c r="A5898" s="3">
        <v>39800</v>
      </c>
      <c r="B5898">
        <v>36.729999999999997</v>
      </c>
      <c r="C5898">
        <v>40.19</v>
      </c>
      <c r="D5898">
        <v>0.97699999999999998</v>
      </c>
      <c r="E5898">
        <v>0.97199999999999998</v>
      </c>
      <c r="F5898">
        <v>1.2569999999999999</v>
      </c>
      <c r="G5898">
        <v>1.373</v>
      </c>
      <c r="H5898">
        <v>1.3979999999999999</v>
      </c>
      <c r="I5898">
        <v>1.3580000000000001</v>
      </c>
      <c r="J5898">
        <v>1.278</v>
      </c>
      <c r="K5898">
        <v>1.355</v>
      </c>
      <c r="L5898">
        <v>0.66500000000000004</v>
      </c>
    </row>
    <row r="5899" spans="1:12" x14ac:dyDescent="0.25">
      <c r="A5899" s="3">
        <v>39801</v>
      </c>
      <c r="B5899">
        <v>33.17</v>
      </c>
      <c r="C5899">
        <v>39.520000000000003</v>
      </c>
      <c r="D5899">
        <v>0.96799999999999997</v>
      </c>
      <c r="E5899">
        <v>0.94299999999999995</v>
      </c>
      <c r="F5899">
        <v>1.278</v>
      </c>
      <c r="G5899">
        <v>1.391</v>
      </c>
      <c r="H5899">
        <v>1.4410000000000001</v>
      </c>
      <c r="I5899">
        <v>1.383</v>
      </c>
      <c r="J5899">
        <v>1.3009999999999999</v>
      </c>
      <c r="K5899">
        <v>1.371</v>
      </c>
      <c r="L5899">
        <v>0.64300000000000002</v>
      </c>
    </row>
    <row r="5900" spans="1:12" x14ac:dyDescent="0.25">
      <c r="A5900" s="3">
        <v>39804</v>
      </c>
      <c r="B5900">
        <v>31.1</v>
      </c>
      <c r="C5900">
        <v>38.08</v>
      </c>
      <c r="D5900">
        <v>0.88200000000000001</v>
      </c>
      <c r="E5900">
        <v>0.871</v>
      </c>
      <c r="F5900">
        <v>1.2190000000000001</v>
      </c>
      <c r="G5900">
        <v>1.329</v>
      </c>
      <c r="H5900">
        <v>1.3480000000000001</v>
      </c>
      <c r="I5900">
        <v>1.3120000000000001</v>
      </c>
      <c r="J5900">
        <v>1.329</v>
      </c>
      <c r="K5900">
        <v>1.327</v>
      </c>
      <c r="L5900">
        <v>0.61499999999999999</v>
      </c>
    </row>
    <row r="5901" spans="1:12" x14ac:dyDescent="0.25">
      <c r="A5901" s="3">
        <v>39805</v>
      </c>
      <c r="B5901">
        <v>30.28</v>
      </c>
      <c r="C5901">
        <v>35.270000000000003</v>
      </c>
      <c r="D5901">
        <v>0.85699999999999998</v>
      </c>
      <c r="E5901">
        <v>0.85</v>
      </c>
      <c r="F5901">
        <v>1.2649999999999999</v>
      </c>
      <c r="G5901">
        <v>1.3320000000000001</v>
      </c>
      <c r="H5901">
        <v>1.3720000000000001</v>
      </c>
      <c r="I5901">
        <v>1.274</v>
      </c>
      <c r="J5901">
        <v>1.3540000000000001</v>
      </c>
      <c r="K5901">
        <v>1.365</v>
      </c>
      <c r="L5901">
        <v>0.61499999999999999</v>
      </c>
    </row>
    <row r="5902" spans="1:12" x14ac:dyDescent="0.25">
      <c r="A5902" s="3">
        <v>39806</v>
      </c>
      <c r="B5902">
        <v>32.94</v>
      </c>
      <c r="C5902">
        <v>34.450000000000003</v>
      </c>
      <c r="D5902">
        <v>0.78800000000000003</v>
      </c>
      <c r="E5902">
        <v>0.79800000000000004</v>
      </c>
      <c r="F5902">
        <v>1.248</v>
      </c>
      <c r="G5902">
        <v>1.2130000000000001</v>
      </c>
      <c r="H5902">
        <v>1.236</v>
      </c>
      <c r="I5902">
        <v>1.212</v>
      </c>
      <c r="J5902">
        <v>1.242</v>
      </c>
      <c r="K5902">
        <v>1.262</v>
      </c>
      <c r="L5902">
        <v>0.58299999999999996</v>
      </c>
    </row>
    <row r="5903" spans="1:12" x14ac:dyDescent="0.25">
      <c r="A5903" s="3">
        <v>39808</v>
      </c>
      <c r="B5903">
        <v>37.58</v>
      </c>
      <c r="C5903">
        <v>33.729999999999997</v>
      </c>
      <c r="D5903">
        <v>0.84099999999999997</v>
      </c>
      <c r="E5903">
        <v>0.84799999999999998</v>
      </c>
      <c r="F5903">
        <v>1.298</v>
      </c>
      <c r="G5903">
        <v>1.246</v>
      </c>
      <c r="H5903">
        <v>1.2689999999999999</v>
      </c>
      <c r="I5903">
        <v>1.2470000000000001</v>
      </c>
      <c r="J5903">
        <v>1.2769999999999999</v>
      </c>
      <c r="K5903">
        <v>1.2969999999999999</v>
      </c>
      <c r="L5903">
        <v>0.58299999999999996</v>
      </c>
    </row>
    <row r="5904" spans="1:12" x14ac:dyDescent="0.25">
      <c r="A5904" s="3">
        <v>39811</v>
      </c>
      <c r="B5904">
        <v>39.89</v>
      </c>
      <c r="C5904">
        <v>34.159999999999997</v>
      </c>
      <c r="D5904">
        <v>0.86699999999999999</v>
      </c>
      <c r="E5904">
        <v>0.872</v>
      </c>
      <c r="F5904">
        <v>1.319</v>
      </c>
      <c r="G5904">
        <v>1.2789999999999999</v>
      </c>
      <c r="H5904">
        <v>1.3160000000000001</v>
      </c>
      <c r="I5904">
        <v>1.264</v>
      </c>
      <c r="J5904">
        <v>1.306</v>
      </c>
      <c r="K5904">
        <v>1.3260000000000001</v>
      </c>
      <c r="L5904">
        <v>0.60799999999999998</v>
      </c>
    </row>
    <row r="5905" spans="1:12" x14ac:dyDescent="0.25">
      <c r="A5905" s="3">
        <v>39812</v>
      </c>
      <c r="B5905">
        <v>38.950000000000003</v>
      </c>
      <c r="C5905">
        <v>35.22</v>
      </c>
      <c r="D5905">
        <v>0.876</v>
      </c>
      <c r="E5905">
        <v>0.89800000000000002</v>
      </c>
      <c r="F5905">
        <v>1.274</v>
      </c>
      <c r="G5905">
        <v>1.2829999999999999</v>
      </c>
      <c r="H5905">
        <v>1.323</v>
      </c>
      <c r="I5905">
        <v>1.268</v>
      </c>
      <c r="J5905">
        <v>1.2709999999999999</v>
      </c>
      <c r="K5905">
        <v>1.2869999999999999</v>
      </c>
      <c r="L5905">
        <v>0.60799999999999998</v>
      </c>
    </row>
    <row r="5906" spans="1:12" x14ac:dyDescent="0.25">
      <c r="A5906" s="3">
        <v>39813</v>
      </c>
      <c r="B5906">
        <v>44.6</v>
      </c>
      <c r="C5906">
        <v>35.82</v>
      </c>
      <c r="D5906">
        <v>0.89100000000000001</v>
      </c>
      <c r="E5906">
        <v>0.90400000000000003</v>
      </c>
      <c r="F5906">
        <v>1.2250000000000001</v>
      </c>
      <c r="G5906">
        <v>1.3140000000000001</v>
      </c>
      <c r="H5906">
        <v>1.353</v>
      </c>
      <c r="I5906">
        <v>1.298</v>
      </c>
      <c r="J5906">
        <v>1.31</v>
      </c>
      <c r="K5906">
        <v>1.32</v>
      </c>
      <c r="L5906">
        <v>0.64300000000000002</v>
      </c>
    </row>
    <row r="5907" spans="1:12" x14ac:dyDescent="0.25">
      <c r="A5907" s="3">
        <v>39815</v>
      </c>
      <c r="B5907">
        <v>46.17</v>
      </c>
      <c r="C5907">
        <v>42.94</v>
      </c>
      <c r="D5907">
        <v>1.06</v>
      </c>
      <c r="E5907">
        <v>1.1020000000000001</v>
      </c>
      <c r="F5907">
        <v>1.5289999999999999</v>
      </c>
      <c r="G5907">
        <v>1.46</v>
      </c>
      <c r="H5907">
        <v>1.512</v>
      </c>
      <c r="I5907">
        <v>1.4470000000000001</v>
      </c>
      <c r="J5907">
        <v>1.5049999999999999</v>
      </c>
      <c r="K5907">
        <v>1.51</v>
      </c>
      <c r="L5907">
        <v>0.66400000000000003</v>
      </c>
    </row>
    <row r="5908" spans="1:12" x14ac:dyDescent="0.25">
      <c r="A5908" s="3">
        <v>39818</v>
      </c>
      <c r="B5908">
        <v>48.61</v>
      </c>
      <c r="C5908">
        <v>45.84</v>
      </c>
      <c r="D5908">
        <v>1.137</v>
      </c>
      <c r="E5908">
        <v>1.165</v>
      </c>
      <c r="F5908">
        <v>1.55</v>
      </c>
      <c r="G5908">
        <v>1.5509999999999999</v>
      </c>
      <c r="H5908">
        <v>1.611</v>
      </c>
      <c r="I5908">
        <v>1.516</v>
      </c>
      <c r="J5908">
        <v>1.599</v>
      </c>
      <c r="K5908">
        <v>1.5860000000000001</v>
      </c>
      <c r="L5908">
        <v>0.73199999999999998</v>
      </c>
    </row>
    <row r="5909" spans="1:12" x14ac:dyDescent="0.25">
      <c r="A5909" s="3">
        <v>39819</v>
      </c>
      <c r="B5909">
        <v>48.56</v>
      </c>
      <c r="C5909">
        <v>48.89</v>
      </c>
      <c r="D5909">
        <v>1.1479999999999999</v>
      </c>
      <c r="E5909">
        <v>1.1679999999999999</v>
      </c>
      <c r="F5909">
        <v>1.5649999999999999</v>
      </c>
      <c r="G5909">
        <v>1.61</v>
      </c>
      <c r="H5909">
        <v>1.6830000000000001</v>
      </c>
      <c r="I5909">
        <v>1.603</v>
      </c>
      <c r="J5909">
        <v>1.65</v>
      </c>
      <c r="K5909">
        <v>1.6479999999999999</v>
      </c>
      <c r="L5909">
        <v>0.79100000000000004</v>
      </c>
    </row>
    <row r="5910" spans="1:12" x14ac:dyDescent="0.25">
      <c r="A5910" s="3">
        <v>39820</v>
      </c>
      <c r="B5910">
        <v>42.75</v>
      </c>
      <c r="C5910">
        <v>46.23</v>
      </c>
      <c r="D5910">
        <v>1.0409999999999999</v>
      </c>
      <c r="E5910">
        <v>1.0509999999999999</v>
      </c>
      <c r="F5910">
        <v>1.3959999999999999</v>
      </c>
      <c r="G5910">
        <v>1.538</v>
      </c>
      <c r="H5910">
        <v>1.59</v>
      </c>
      <c r="I5910">
        <v>1.5249999999999999</v>
      </c>
      <c r="J5910">
        <v>1.575</v>
      </c>
      <c r="K5910">
        <v>1.5880000000000001</v>
      </c>
      <c r="L5910">
        <v>0.70499999999999996</v>
      </c>
    </row>
    <row r="5911" spans="1:12" x14ac:dyDescent="0.25">
      <c r="A5911" s="3">
        <v>39821</v>
      </c>
      <c r="B5911">
        <v>41.68</v>
      </c>
      <c r="C5911">
        <v>42.94</v>
      </c>
      <c r="D5911">
        <v>1.06</v>
      </c>
      <c r="E5911">
        <v>1.08</v>
      </c>
      <c r="F5911">
        <v>1.45</v>
      </c>
      <c r="G5911">
        <v>1.5249999999999999</v>
      </c>
      <c r="H5911">
        <v>1.583</v>
      </c>
      <c r="I5911">
        <v>1.5249999999999999</v>
      </c>
      <c r="J5911">
        <v>1.5640000000000001</v>
      </c>
      <c r="K5911">
        <v>1.5569999999999999</v>
      </c>
      <c r="L5911">
        <v>0.71299999999999997</v>
      </c>
    </row>
    <row r="5912" spans="1:12" x14ac:dyDescent="0.25">
      <c r="A5912" s="3">
        <v>39822</v>
      </c>
      <c r="B5912">
        <v>40.69</v>
      </c>
      <c r="C5912">
        <v>42.34</v>
      </c>
      <c r="D5912">
        <v>1.0669999999999999</v>
      </c>
      <c r="E5912">
        <v>1.08</v>
      </c>
      <c r="F5912">
        <v>1.4890000000000001</v>
      </c>
      <c r="G5912">
        <v>1.4870000000000001</v>
      </c>
      <c r="H5912">
        <v>1.532</v>
      </c>
      <c r="I5912">
        <v>1.4750000000000001</v>
      </c>
      <c r="J5912">
        <v>1.5209999999999999</v>
      </c>
      <c r="K5912">
        <v>1.52</v>
      </c>
      <c r="L5912">
        <v>0.73</v>
      </c>
    </row>
    <row r="5913" spans="1:12" x14ac:dyDescent="0.25">
      <c r="A5913" s="3">
        <v>39825</v>
      </c>
      <c r="B5913">
        <v>37.65</v>
      </c>
      <c r="C5913">
        <v>40.86</v>
      </c>
      <c r="D5913">
        <v>1.06</v>
      </c>
      <c r="E5913">
        <v>1.075</v>
      </c>
      <c r="F5913">
        <v>1.456</v>
      </c>
      <c r="G5913">
        <v>1.486</v>
      </c>
      <c r="H5913">
        <v>1.5209999999999999</v>
      </c>
      <c r="I5913">
        <v>1.468</v>
      </c>
      <c r="J5913">
        <v>1.49</v>
      </c>
      <c r="K5913">
        <v>1.5109999999999999</v>
      </c>
      <c r="L5913">
        <v>0.73499999999999999</v>
      </c>
    </row>
    <row r="5914" spans="1:12" x14ac:dyDescent="0.25">
      <c r="A5914" s="3">
        <v>39826</v>
      </c>
      <c r="B5914">
        <v>37.770000000000003</v>
      </c>
      <c r="C5914">
        <v>43.05</v>
      </c>
      <c r="D5914">
        <v>1.1180000000000001</v>
      </c>
      <c r="E5914">
        <v>1.1499999999999999</v>
      </c>
      <c r="F5914">
        <v>1.4450000000000001</v>
      </c>
      <c r="G5914">
        <v>1.52</v>
      </c>
      <c r="H5914">
        <v>1.5580000000000001</v>
      </c>
      <c r="I5914">
        <v>1.4930000000000001</v>
      </c>
      <c r="J5914">
        <v>1.51</v>
      </c>
      <c r="K5914">
        <v>1.548</v>
      </c>
      <c r="L5914">
        <v>0.77</v>
      </c>
    </row>
    <row r="5915" spans="1:12" x14ac:dyDescent="0.25">
      <c r="A5915" s="3">
        <v>39827</v>
      </c>
      <c r="B5915">
        <v>37.43</v>
      </c>
      <c r="C5915">
        <v>42.27</v>
      </c>
      <c r="D5915">
        <v>1.173</v>
      </c>
      <c r="E5915">
        <v>1.1879999999999999</v>
      </c>
      <c r="F5915">
        <v>1.403</v>
      </c>
      <c r="G5915">
        <v>1.4610000000000001</v>
      </c>
      <c r="H5915">
        <v>1.496</v>
      </c>
      <c r="I5915">
        <v>1.4319999999999999</v>
      </c>
      <c r="J5915">
        <v>1.4139999999999999</v>
      </c>
      <c r="K5915">
        <v>1.4910000000000001</v>
      </c>
      <c r="L5915">
        <v>0.76800000000000002</v>
      </c>
    </row>
    <row r="5916" spans="1:12" x14ac:dyDescent="0.25">
      <c r="A5916" s="3">
        <v>39828</v>
      </c>
      <c r="B5916">
        <v>35.409999999999997</v>
      </c>
      <c r="C5916">
        <v>42.32</v>
      </c>
      <c r="D5916">
        <v>1.167</v>
      </c>
      <c r="E5916">
        <v>1.1919999999999999</v>
      </c>
      <c r="F5916">
        <v>1.357</v>
      </c>
      <c r="G5916">
        <v>1.482</v>
      </c>
      <c r="H5916">
        <v>1.502</v>
      </c>
      <c r="I5916">
        <v>1.472</v>
      </c>
      <c r="J5916">
        <v>1.4350000000000001</v>
      </c>
      <c r="K5916">
        <v>1.4850000000000001</v>
      </c>
      <c r="L5916">
        <v>0.745</v>
      </c>
    </row>
    <row r="5917" spans="1:12" x14ac:dyDescent="0.25">
      <c r="A5917" s="3">
        <v>39829</v>
      </c>
      <c r="B5917">
        <v>35.380000000000003</v>
      </c>
      <c r="C5917">
        <v>43.42</v>
      </c>
      <c r="D5917">
        <v>1.1659999999999999</v>
      </c>
      <c r="E5917">
        <v>1.1859999999999999</v>
      </c>
      <c r="F5917">
        <v>1.3109999999999999</v>
      </c>
      <c r="G5917">
        <v>1.4610000000000001</v>
      </c>
      <c r="H5917">
        <v>1.4790000000000001</v>
      </c>
      <c r="I5917">
        <v>1.4490000000000001</v>
      </c>
      <c r="J5917">
        <v>1.4239999999999999</v>
      </c>
      <c r="K5917">
        <v>1.462</v>
      </c>
      <c r="L5917">
        <v>0.73299999999999998</v>
      </c>
    </row>
    <row r="5918" spans="1:12" x14ac:dyDescent="0.25">
      <c r="A5918" s="3">
        <v>39833</v>
      </c>
      <c r="B5918">
        <v>38.57</v>
      </c>
      <c r="C5918">
        <v>41.22</v>
      </c>
      <c r="D5918">
        <v>1.171</v>
      </c>
      <c r="E5918">
        <v>1.1559999999999999</v>
      </c>
      <c r="F5918">
        <v>1.4039999999999999</v>
      </c>
      <c r="G5918">
        <v>1.413</v>
      </c>
      <c r="H5918">
        <v>1.42</v>
      </c>
      <c r="I5918">
        <v>1.33</v>
      </c>
      <c r="J5918">
        <v>1.353</v>
      </c>
      <c r="K5918">
        <v>1.3979999999999999</v>
      </c>
      <c r="L5918">
        <v>0.70499999999999996</v>
      </c>
    </row>
    <row r="5919" spans="1:12" x14ac:dyDescent="0.25">
      <c r="A5919" s="3">
        <v>39834</v>
      </c>
      <c r="B5919">
        <v>42.56</v>
      </c>
      <c r="C5919">
        <v>39.9</v>
      </c>
      <c r="D5919">
        <v>1.208</v>
      </c>
      <c r="E5919">
        <v>1.1830000000000001</v>
      </c>
      <c r="F5919">
        <v>1.415</v>
      </c>
      <c r="G5919">
        <v>1.4039999999999999</v>
      </c>
      <c r="H5919">
        <v>1.419</v>
      </c>
      <c r="I5919">
        <v>1.3160000000000001</v>
      </c>
      <c r="J5919">
        <v>1.3380000000000001</v>
      </c>
      <c r="K5919">
        <v>1.3959999999999999</v>
      </c>
      <c r="L5919">
        <v>0.71699999999999997</v>
      </c>
    </row>
    <row r="5920" spans="1:12" x14ac:dyDescent="0.25">
      <c r="A5920" s="3">
        <v>39835</v>
      </c>
      <c r="B5920">
        <v>42.33</v>
      </c>
      <c r="C5920">
        <v>42.42</v>
      </c>
      <c r="D5920">
        <v>1.101</v>
      </c>
      <c r="E5920">
        <v>1.0780000000000001</v>
      </c>
      <c r="F5920">
        <v>1.359</v>
      </c>
      <c r="G5920">
        <v>1.3520000000000001</v>
      </c>
      <c r="H5920">
        <v>1.36</v>
      </c>
      <c r="I5920">
        <v>1.2669999999999999</v>
      </c>
      <c r="J5920">
        <v>1.3049999999999999</v>
      </c>
      <c r="K5920">
        <v>1.3120000000000001</v>
      </c>
      <c r="L5920">
        <v>0.71599999999999997</v>
      </c>
    </row>
    <row r="5921" spans="1:12" x14ac:dyDescent="0.25">
      <c r="A5921" s="3">
        <v>39836</v>
      </c>
      <c r="B5921">
        <v>45.12</v>
      </c>
      <c r="C5921">
        <v>43.13</v>
      </c>
      <c r="D5921">
        <v>1.169</v>
      </c>
      <c r="E5921">
        <v>1.1539999999999999</v>
      </c>
      <c r="F5921">
        <v>1.49</v>
      </c>
      <c r="G5921">
        <v>1.448</v>
      </c>
      <c r="H5921">
        <v>1.4530000000000001</v>
      </c>
      <c r="I5921">
        <v>1.36</v>
      </c>
      <c r="J5921">
        <v>1.41</v>
      </c>
      <c r="K5921">
        <v>1.409</v>
      </c>
      <c r="L5921">
        <v>0.70499999999999996</v>
      </c>
    </row>
    <row r="5922" spans="1:12" x14ac:dyDescent="0.25">
      <c r="A5922" s="3">
        <v>39839</v>
      </c>
      <c r="B5922">
        <v>46.5</v>
      </c>
      <c r="C5922">
        <v>48</v>
      </c>
      <c r="D5922">
        <v>1.1739999999999999</v>
      </c>
      <c r="E5922">
        <v>1.153</v>
      </c>
      <c r="F5922">
        <v>1.4650000000000001</v>
      </c>
      <c r="G5922">
        <v>1.4330000000000001</v>
      </c>
      <c r="H5922">
        <v>1.446</v>
      </c>
      <c r="I5922">
        <v>1.361</v>
      </c>
      <c r="J5922">
        <v>1.403</v>
      </c>
      <c r="K5922">
        <v>1.3979999999999999</v>
      </c>
      <c r="L5922">
        <v>0.73</v>
      </c>
    </row>
    <row r="5923" spans="1:12" x14ac:dyDescent="0.25">
      <c r="A5923" s="3">
        <v>39840</v>
      </c>
      <c r="B5923">
        <v>41.67</v>
      </c>
      <c r="C5923">
        <v>42.86</v>
      </c>
      <c r="D5923">
        <v>1.127</v>
      </c>
      <c r="E5923">
        <v>1.111</v>
      </c>
      <c r="F5923">
        <v>1.403</v>
      </c>
      <c r="G5923">
        <v>1.39</v>
      </c>
      <c r="H5923">
        <v>1.405</v>
      </c>
      <c r="I5923">
        <v>1.33</v>
      </c>
      <c r="J5923">
        <v>1.379</v>
      </c>
      <c r="K5923">
        <v>1.357</v>
      </c>
      <c r="L5923">
        <v>0.71</v>
      </c>
    </row>
    <row r="5924" spans="1:12" x14ac:dyDescent="0.25">
      <c r="A5924" s="3">
        <v>39841</v>
      </c>
      <c r="B5924">
        <v>42.04</v>
      </c>
      <c r="C5924">
        <v>42.86</v>
      </c>
      <c r="D5924">
        <v>1.2130000000000001</v>
      </c>
      <c r="E5924">
        <v>1.1850000000000001</v>
      </c>
      <c r="F5924">
        <v>1.5029999999999999</v>
      </c>
      <c r="G5924">
        <v>1.425</v>
      </c>
      <c r="H5924">
        <v>1.4450000000000001</v>
      </c>
      <c r="I5924">
        <v>1.3640000000000001</v>
      </c>
      <c r="J5924">
        <v>1.391</v>
      </c>
      <c r="K5924">
        <v>1.399</v>
      </c>
      <c r="L5924">
        <v>0.72399999999999998</v>
      </c>
    </row>
    <row r="5925" spans="1:12" x14ac:dyDescent="0.25">
      <c r="A5925" s="3">
        <v>39842</v>
      </c>
      <c r="B5925">
        <v>41.58</v>
      </c>
      <c r="C5925">
        <v>43.13</v>
      </c>
      <c r="D5925">
        <v>1.2450000000000001</v>
      </c>
      <c r="E5925">
        <v>1.2170000000000001</v>
      </c>
      <c r="F5925">
        <v>1.5349999999999999</v>
      </c>
      <c r="G5925">
        <v>1.4279999999999999</v>
      </c>
      <c r="H5925">
        <v>1.448</v>
      </c>
      <c r="I5925">
        <v>1.3620000000000001</v>
      </c>
      <c r="J5925">
        <v>1.4039999999999999</v>
      </c>
      <c r="K5925">
        <v>1.397</v>
      </c>
      <c r="L5925">
        <v>0.72</v>
      </c>
    </row>
    <row r="5926" spans="1:12" x14ac:dyDescent="0.25">
      <c r="A5926" s="3">
        <v>39843</v>
      </c>
      <c r="B5926">
        <v>41.73</v>
      </c>
      <c r="C5926">
        <v>44.17</v>
      </c>
      <c r="D5926">
        <v>1.31</v>
      </c>
      <c r="E5926">
        <v>1.282</v>
      </c>
      <c r="F5926">
        <v>1.61</v>
      </c>
      <c r="G5926">
        <v>1.4370000000000001</v>
      </c>
      <c r="H5926">
        <v>1.466</v>
      </c>
      <c r="I5926">
        <v>1.429</v>
      </c>
      <c r="J5926">
        <v>1.4390000000000001</v>
      </c>
      <c r="K5926">
        <v>1.4159999999999999</v>
      </c>
      <c r="L5926">
        <v>0.73</v>
      </c>
    </row>
    <row r="5927" spans="1:12" x14ac:dyDescent="0.25">
      <c r="A5927" s="3">
        <v>39846</v>
      </c>
      <c r="B5927">
        <v>41.35</v>
      </c>
      <c r="C5927">
        <v>42.96</v>
      </c>
      <c r="D5927">
        <v>1.2110000000000001</v>
      </c>
      <c r="E5927">
        <v>1.2110000000000001</v>
      </c>
      <c r="F5927">
        <v>1.5309999999999999</v>
      </c>
      <c r="G5927">
        <v>1.385</v>
      </c>
      <c r="H5927">
        <v>1.397</v>
      </c>
      <c r="I5927">
        <v>1.3620000000000001</v>
      </c>
      <c r="J5927">
        <v>1.39</v>
      </c>
      <c r="K5927">
        <v>1.35</v>
      </c>
      <c r="L5927">
        <v>0.73399999999999999</v>
      </c>
    </row>
    <row r="5928" spans="1:12" x14ac:dyDescent="0.25">
      <c r="A5928" s="3">
        <v>39847</v>
      </c>
      <c r="B5928">
        <v>40.869999999999997</v>
      </c>
      <c r="C5928">
        <v>43.15</v>
      </c>
      <c r="D5928">
        <v>1.19</v>
      </c>
      <c r="E5928">
        <v>1.19</v>
      </c>
      <c r="F5928">
        <v>1.5009999999999999</v>
      </c>
      <c r="G5928">
        <v>1.331</v>
      </c>
      <c r="H5928">
        <v>1.3580000000000001</v>
      </c>
      <c r="I5928">
        <v>1.323</v>
      </c>
      <c r="J5928">
        <v>1.3260000000000001</v>
      </c>
      <c r="K5928">
        <v>1.3009999999999999</v>
      </c>
      <c r="L5928">
        <v>0.71899999999999997</v>
      </c>
    </row>
    <row r="5929" spans="1:12" x14ac:dyDescent="0.25">
      <c r="A5929" s="3">
        <v>39848</v>
      </c>
      <c r="B5929">
        <v>40.270000000000003</v>
      </c>
      <c r="C5929">
        <v>43.68</v>
      </c>
      <c r="D5929">
        <v>1.2589999999999999</v>
      </c>
      <c r="E5929">
        <v>1.2310000000000001</v>
      </c>
      <c r="F5929">
        <v>1.6359999999999999</v>
      </c>
      <c r="G5929">
        <v>1.331</v>
      </c>
      <c r="H5929">
        <v>1.355</v>
      </c>
      <c r="I5929">
        <v>1.3089999999999999</v>
      </c>
      <c r="J5929">
        <v>1.347</v>
      </c>
      <c r="K5929">
        <v>1.3149999999999999</v>
      </c>
      <c r="L5929">
        <v>0.71899999999999997</v>
      </c>
    </row>
    <row r="5930" spans="1:12" x14ac:dyDescent="0.25">
      <c r="A5930" s="3">
        <v>39849</v>
      </c>
      <c r="B5930">
        <v>41.15</v>
      </c>
      <c r="C5930">
        <v>43.92</v>
      </c>
      <c r="D5930">
        <v>1.31</v>
      </c>
      <c r="E5930">
        <v>1.2769999999999999</v>
      </c>
      <c r="F5930">
        <v>1.752</v>
      </c>
      <c r="G5930">
        <v>1.365</v>
      </c>
      <c r="H5930">
        <v>1.385</v>
      </c>
      <c r="I5930">
        <v>1.343</v>
      </c>
      <c r="J5930">
        <v>1.373</v>
      </c>
      <c r="K5930">
        <v>1.35</v>
      </c>
      <c r="L5930">
        <v>0.65800000000000003</v>
      </c>
    </row>
    <row r="5931" spans="1:12" x14ac:dyDescent="0.25">
      <c r="A5931" s="3">
        <v>39850</v>
      </c>
      <c r="B5931">
        <v>40.24</v>
      </c>
      <c r="C5931">
        <v>44.49</v>
      </c>
      <c r="D5931">
        <v>1.2869999999999999</v>
      </c>
      <c r="E5931">
        <v>1.264</v>
      </c>
      <c r="F5931">
        <v>1.7509999999999999</v>
      </c>
      <c r="G5931">
        <v>1.3620000000000001</v>
      </c>
      <c r="H5931">
        <v>1.377</v>
      </c>
      <c r="I5931">
        <v>1.3220000000000001</v>
      </c>
      <c r="J5931">
        <v>1.3919999999999999</v>
      </c>
      <c r="K5931">
        <v>1.33</v>
      </c>
      <c r="L5931">
        <v>0.65400000000000003</v>
      </c>
    </row>
    <row r="5932" spans="1:12" x14ac:dyDescent="0.25">
      <c r="A5932" s="3">
        <v>39853</v>
      </c>
      <c r="B5932">
        <v>39.58</v>
      </c>
      <c r="C5932">
        <v>47.23</v>
      </c>
      <c r="D5932">
        <v>1.2889999999999999</v>
      </c>
      <c r="E5932">
        <v>1.2689999999999999</v>
      </c>
      <c r="F5932">
        <v>1.6839999999999999</v>
      </c>
      <c r="G5932">
        <v>1.36</v>
      </c>
      <c r="H5932">
        <v>1.375</v>
      </c>
      <c r="I5932">
        <v>1.31</v>
      </c>
      <c r="J5932">
        <v>1.39</v>
      </c>
      <c r="K5932">
        <v>1.3220000000000001</v>
      </c>
      <c r="L5932">
        <v>0.67</v>
      </c>
    </row>
    <row r="5933" spans="1:12" x14ac:dyDescent="0.25">
      <c r="A5933" s="3">
        <v>39854</v>
      </c>
      <c r="B5933">
        <v>37.54</v>
      </c>
      <c r="C5933">
        <v>45.88</v>
      </c>
      <c r="D5933">
        <v>1.2949999999999999</v>
      </c>
      <c r="E5933">
        <v>1.2869999999999999</v>
      </c>
      <c r="F5933">
        <v>1.6850000000000001</v>
      </c>
      <c r="G5933">
        <v>1.31</v>
      </c>
      <c r="H5933">
        <v>1.3280000000000001</v>
      </c>
      <c r="I5933">
        <v>1.26</v>
      </c>
      <c r="J5933">
        <v>1.35</v>
      </c>
      <c r="K5933">
        <v>1.268</v>
      </c>
      <c r="L5933">
        <v>0.67</v>
      </c>
    </row>
    <row r="5934" spans="1:12" x14ac:dyDescent="0.25">
      <c r="A5934" s="3">
        <v>39855</v>
      </c>
      <c r="B5934">
        <v>35.93</v>
      </c>
      <c r="C5934">
        <v>44.24</v>
      </c>
      <c r="D5934">
        <v>1.3280000000000001</v>
      </c>
      <c r="E5934">
        <v>1.3149999999999999</v>
      </c>
      <c r="F5934">
        <v>1.8029999999999999</v>
      </c>
      <c r="G5934">
        <v>1.325</v>
      </c>
      <c r="H5934">
        <v>1.343</v>
      </c>
      <c r="I5934">
        <v>1.2749999999999999</v>
      </c>
      <c r="J5934">
        <v>1.345</v>
      </c>
      <c r="K5934">
        <v>1.2829999999999999</v>
      </c>
      <c r="L5934">
        <v>0.66700000000000004</v>
      </c>
    </row>
    <row r="5935" spans="1:12" x14ac:dyDescent="0.25">
      <c r="A5935" s="3">
        <v>39856</v>
      </c>
      <c r="B5935">
        <v>34.03</v>
      </c>
      <c r="C5935">
        <v>47.23</v>
      </c>
      <c r="D5935">
        <v>1.3069999999999999</v>
      </c>
      <c r="E5935">
        <v>1.272</v>
      </c>
      <c r="F5935">
        <v>1.7789999999999999</v>
      </c>
      <c r="G5935">
        <v>1.333</v>
      </c>
      <c r="H5935">
        <v>1.3580000000000001</v>
      </c>
      <c r="I5935">
        <v>1.3080000000000001</v>
      </c>
      <c r="J5935">
        <v>1.333</v>
      </c>
      <c r="K5935">
        <v>1.3029999999999999</v>
      </c>
      <c r="L5935">
        <v>0.66400000000000003</v>
      </c>
    </row>
    <row r="5936" spans="1:12" x14ac:dyDescent="0.25">
      <c r="A5936" s="3">
        <v>39857</v>
      </c>
      <c r="B5936">
        <v>37.630000000000003</v>
      </c>
      <c r="C5936">
        <v>43.36</v>
      </c>
      <c r="D5936">
        <v>1.256</v>
      </c>
      <c r="E5936">
        <v>1.222</v>
      </c>
      <c r="F5936">
        <v>1.7609999999999999</v>
      </c>
      <c r="G5936">
        <v>1.3109999999999999</v>
      </c>
      <c r="H5936">
        <v>1.3380000000000001</v>
      </c>
      <c r="I5936">
        <v>1.28</v>
      </c>
      <c r="J5936">
        <v>1.32</v>
      </c>
      <c r="K5936">
        <v>1.2829999999999999</v>
      </c>
      <c r="L5936">
        <v>0.67300000000000004</v>
      </c>
    </row>
    <row r="5937" spans="1:12" x14ac:dyDescent="0.25">
      <c r="A5937" s="3">
        <v>39861</v>
      </c>
      <c r="B5937">
        <v>34.96</v>
      </c>
      <c r="C5937">
        <v>39.69</v>
      </c>
      <c r="D5937">
        <v>1.167</v>
      </c>
      <c r="E5937">
        <v>1.1220000000000001</v>
      </c>
      <c r="F5937">
        <v>1.46</v>
      </c>
      <c r="G5937">
        <v>1.1870000000000001</v>
      </c>
      <c r="H5937">
        <v>1.214</v>
      </c>
      <c r="I5937">
        <v>1.157</v>
      </c>
      <c r="J5937">
        <v>1.1970000000000001</v>
      </c>
      <c r="K5937">
        <v>1.1619999999999999</v>
      </c>
      <c r="L5937">
        <v>0.64200000000000002</v>
      </c>
    </row>
    <row r="5938" spans="1:12" x14ac:dyDescent="0.25">
      <c r="A5938" s="3">
        <v>39862</v>
      </c>
      <c r="B5938">
        <v>34.67</v>
      </c>
      <c r="C5938">
        <v>39.409999999999997</v>
      </c>
      <c r="D5938">
        <v>1.1200000000000001</v>
      </c>
      <c r="E5938">
        <v>1.075</v>
      </c>
      <c r="F5938">
        <v>1.4390000000000001</v>
      </c>
      <c r="G5938">
        <v>1.153</v>
      </c>
      <c r="H5938">
        <v>1.1819999999999999</v>
      </c>
      <c r="I5938">
        <v>1.1319999999999999</v>
      </c>
      <c r="J5938">
        <v>1.1839999999999999</v>
      </c>
      <c r="K5938">
        <v>1.1299999999999999</v>
      </c>
      <c r="L5938">
        <v>0.623</v>
      </c>
    </row>
    <row r="5939" spans="1:12" x14ac:dyDescent="0.25">
      <c r="A5939" s="3">
        <v>39863</v>
      </c>
      <c r="B5939">
        <v>39.6</v>
      </c>
      <c r="C5939">
        <v>42.36</v>
      </c>
      <c r="D5939">
        <v>1.131</v>
      </c>
      <c r="E5939">
        <v>1.0740000000000001</v>
      </c>
      <c r="F5939">
        <v>1.341</v>
      </c>
      <c r="G5939">
        <v>1.1950000000000001</v>
      </c>
      <c r="H5939">
        <v>1.222</v>
      </c>
      <c r="I5939">
        <v>1.1950000000000001</v>
      </c>
      <c r="J5939">
        <v>1.2050000000000001</v>
      </c>
      <c r="K5939">
        <v>1.1950000000000001</v>
      </c>
      <c r="L5939">
        <v>0.63100000000000001</v>
      </c>
    </row>
    <row r="5940" spans="1:12" x14ac:dyDescent="0.25">
      <c r="A5940" s="3">
        <v>39864</v>
      </c>
      <c r="B5940">
        <v>39.35</v>
      </c>
      <c r="C5940">
        <v>42.19</v>
      </c>
      <c r="D5940">
        <v>1.1020000000000001</v>
      </c>
      <c r="E5940">
        <v>1.073</v>
      </c>
      <c r="F5940">
        <v>1.2509999999999999</v>
      </c>
      <c r="G5940">
        <v>1.1919999999999999</v>
      </c>
      <c r="H5940">
        <v>1.2210000000000001</v>
      </c>
      <c r="I5940">
        <v>1.194</v>
      </c>
      <c r="J5940">
        <v>1.204</v>
      </c>
      <c r="K5940">
        <v>1.194</v>
      </c>
      <c r="L5940">
        <v>0.61099999999999999</v>
      </c>
    </row>
    <row r="5941" spans="1:12" x14ac:dyDescent="0.25">
      <c r="A5941" s="3">
        <v>39867</v>
      </c>
      <c r="B5941">
        <v>37.659999999999997</v>
      </c>
      <c r="C5941">
        <v>41.27</v>
      </c>
      <c r="D5941">
        <v>1.0669999999999999</v>
      </c>
      <c r="E5941">
        <v>1.0409999999999999</v>
      </c>
      <c r="F5941">
        <v>1.2210000000000001</v>
      </c>
      <c r="G5941">
        <v>1.17</v>
      </c>
      <c r="H5941">
        <v>1.194</v>
      </c>
      <c r="I5941">
        <v>1.181</v>
      </c>
      <c r="J5941">
        <v>1.179</v>
      </c>
      <c r="K5941">
        <v>1.169</v>
      </c>
      <c r="L5941">
        <v>0.623</v>
      </c>
    </row>
    <row r="5942" spans="1:12" x14ac:dyDescent="0.25">
      <c r="A5942" s="3">
        <v>39868</v>
      </c>
      <c r="B5942">
        <v>38.86</v>
      </c>
      <c r="C5942">
        <v>40.18</v>
      </c>
      <c r="D5942">
        <v>1.0900000000000001</v>
      </c>
      <c r="E5942">
        <v>1.089</v>
      </c>
      <c r="F5942">
        <v>1.26</v>
      </c>
      <c r="G5942">
        <v>1.2090000000000001</v>
      </c>
      <c r="H5942">
        <v>1.2529999999999999</v>
      </c>
      <c r="I5942">
        <v>1.214</v>
      </c>
      <c r="J5942">
        <v>1.2090000000000001</v>
      </c>
      <c r="K5942">
        <v>1.204</v>
      </c>
      <c r="L5942">
        <v>0.626</v>
      </c>
    </row>
    <row r="5943" spans="1:12" x14ac:dyDescent="0.25">
      <c r="A5943" s="3">
        <v>39869</v>
      </c>
      <c r="B5943">
        <v>41.64</v>
      </c>
      <c r="C5943">
        <v>42.37</v>
      </c>
      <c r="D5943">
        <v>1.18</v>
      </c>
      <c r="E5943">
        <v>1.18</v>
      </c>
      <c r="F5943">
        <v>1.4630000000000001</v>
      </c>
      <c r="G5943">
        <v>1.2350000000000001</v>
      </c>
      <c r="H5943">
        <v>1.2749999999999999</v>
      </c>
      <c r="I5943">
        <v>1.228</v>
      </c>
      <c r="J5943">
        <v>1.244</v>
      </c>
      <c r="K5943">
        <v>1.2330000000000001</v>
      </c>
      <c r="L5943">
        <v>0.63200000000000001</v>
      </c>
    </row>
    <row r="5944" spans="1:12" x14ac:dyDescent="0.25">
      <c r="A5944" s="3">
        <v>39870</v>
      </c>
      <c r="B5944">
        <v>43.18</v>
      </c>
      <c r="C5944">
        <v>45.15</v>
      </c>
      <c r="D5944">
        <v>1.2430000000000001</v>
      </c>
      <c r="E5944">
        <v>1.244</v>
      </c>
      <c r="F5944">
        <v>1.5329999999999999</v>
      </c>
      <c r="G5944">
        <v>1.278</v>
      </c>
      <c r="H5944">
        <v>1.32</v>
      </c>
      <c r="I5944">
        <v>1.27</v>
      </c>
      <c r="J5944">
        <v>1.278</v>
      </c>
      <c r="K5944">
        <v>1.2749999999999999</v>
      </c>
      <c r="L5944">
        <v>0.64900000000000002</v>
      </c>
    </row>
    <row r="5945" spans="1:12" x14ac:dyDescent="0.25">
      <c r="A5945" s="3">
        <v>39871</v>
      </c>
      <c r="B5945">
        <v>44.15</v>
      </c>
      <c r="C5945">
        <v>44.41</v>
      </c>
      <c r="D5945">
        <v>1.2669999999999999</v>
      </c>
      <c r="E5945">
        <v>1.27</v>
      </c>
      <c r="F5945">
        <v>1.5349999999999999</v>
      </c>
      <c r="G5945">
        <v>1.2709999999999999</v>
      </c>
      <c r="H5945">
        <v>1.3149999999999999</v>
      </c>
      <c r="I5945">
        <v>1.2490000000000001</v>
      </c>
      <c r="J5945">
        <v>1.2549999999999999</v>
      </c>
      <c r="K5945">
        <v>1.2649999999999999</v>
      </c>
      <c r="L5945">
        <v>0.65500000000000003</v>
      </c>
    </row>
    <row r="5946" spans="1:12" x14ac:dyDescent="0.25">
      <c r="A5946" s="3">
        <v>39874</v>
      </c>
      <c r="B5946">
        <v>40.07</v>
      </c>
      <c r="C5946">
        <v>42.6</v>
      </c>
      <c r="D5946">
        <v>1.2090000000000001</v>
      </c>
      <c r="E5946">
        <v>1.196</v>
      </c>
      <c r="F5946">
        <v>1.458</v>
      </c>
      <c r="G5946">
        <v>1.1519999999999999</v>
      </c>
      <c r="H5946">
        <v>1.19</v>
      </c>
      <c r="I5946">
        <v>1.1319999999999999</v>
      </c>
      <c r="J5946">
        <v>1.1220000000000001</v>
      </c>
      <c r="K5946">
        <v>1.1319999999999999</v>
      </c>
      <c r="L5946">
        <v>0.61099999999999999</v>
      </c>
    </row>
    <row r="5947" spans="1:12" x14ac:dyDescent="0.25">
      <c r="A5947" s="3">
        <v>39875</v>
      </c>
      <c r="B5947">
        <v>41.57</v>
      </c>
      <c r="C5947">
        <v>42.72</v>
      </c>
      <c r="D5947">
        <v>1.248</v>
      </c>
      <c r="E5947">
        <v>1.2430000000000001</v>
      </c>
      <c r="F5947">
        <v>1.403</v>
      </c>
      <c r="G5947">
        <v>1.173</v>
      </c>
      <c r="H5947">
        <v>1.2130000000000001</v>
      </c>
      <c r="I5947">
        <v>1.153</v>
      </c>
      <c r="J5947">
        <v>1.1459999999999999</v>
      </c>
      <c r="K5947">
        <v>1.1559999999999999</v>
      </c>
      <c r="L5947">
        <v>0.61299999999999999</v>
      </c>
    </row>
    <row r="5948" spans="1:12" x14ac:dyDescent="0.25">
      <c r="A5948" s="3">
        <v>39876</v>
      </c>
      <c r="B5948">
        <v>45.28</v>
      </c>
      <c r="C5948">
        <v>46.07</v>
      </c>
      <c r="D5948">
        <v>1.3089999999999999</v>
      </c>
      <c r="E5948">
        <v>1.294</v>
      </c>
      <c r="F5948">
        <v>1.464</v>
      </c>
      <c r="G5948">
        <v>1.2050000000000001</v>
      </c>
      <c r="H5948">
        <v>1.238</v>
      </c>
      <c r="I5948">
        <v>1.1879999999999999</v>
      </c>
      <c r="J5948">
        <v>1.1779999999999999</v>
      </c>
      <c r="K5948">
        <v>1.18</v>
      </c>
      <c r="L5948">
        <v>0.61699999999999999</v>
      </c>
    </row>
    <row r="5949" spans="1:12" x14ac:dyDescent="0.25">
      <c r="A5949" s="3">
        <v>39877</v>
      </c>
      <c r="B5949">
        <v>43.54</v>
      </c>
      <c r="C5949">
        <v>44.45</v>
      </c>
      <c r="D5949">
        <v>1.2110000000000001</v>
      </c>
      <c r="E5949">
        <v>1.2210000000000001</v>
      </c>
      <c r="F5949">
        <v>1.3979999999999999</v>
      </c>
      <c r="G5949">
        <v>1.155</v>
      </c>
      <c r="H5949">
        <v>1.194</v>
      </c>
      <c r="I5949">
        <v>1.139</v>
      </c>
      <c r="J5949">
        <v>1.121</v>
      </c>
      <c r="K5949">
        <v>1.1339999999999999</v>
      </c>
      <c r="L5949">
        <v>0.60399999999999998</v>
      </c>
    </row>
    <row r="5950" spans="1:12" x14ac:dyDescent="0.25">
      <c r="A5950" s="3">
        <v>39878</v>
      </c>
      <c r="B5950">
        <v>45.43</v>
      </c>
      <c r="C5950">
        <v>43.48</v>
      </c>
      <c r="D5950">
        <v>1.238</v>
      </c>
      <c r="E5950">
        <v>1.238</v>
      </c>
      <c r="F5950">
        <v>1.4179999999999999</v>
      </c>
      <c r="G5950">
        <v>1.216</v>
      </c>
      <c r="H5950">
        <v>1.2589999999999999</v>
      </c>
      <c r="I5950">
        <v>1.1970000000000001</v>
      </c>
      <c r="J5950">
        <v>1.2010000000000001</v>
      </c>
      <c r="K5950">
        <v>1.206</v>
      </c>
      <c r="L5950">
        <v>0.61099999999999999</v>
      </c>
    </row>
    <row r="5951" spans="1:12" x14ac:dyDescent="0.25">
      <c r="A5951" s="3">
        <v>39881</v>
      </c>
      <c r="B5951">
        <v>47.01</v>
      </c>
      <c r="C5951">
        <v>44.55</v>
      </c>
      <c r="D5951">
        <v>1.2230000000000001</v>
      </c>
      <c r="E5951">
        <v>1.226</v>
      </c>
      <c r="F5951">
        <v>1.3879999999999999</v>
      </c>
      <c r="G5951">
        <v>1.202</v>
      </c>
      <c r="H5951">
        <v>1.2490000000000001</v>
      </c>
      <c r="I5951">
        <v>1.1990000000000001</v>
      </c>
      <c r="J5951">
        <v>1.1719999999999999</v>
      </c>
      <c r="K5951">
        <v>1.194</v>
      </c>
      <c r="L5951">
        <v>0.623</v>
      </c>
    </row>
    <row r="5952" spans="1:12" x14ac:dyDescent="0.25">
      <c r="A5952" s="3">
        <v>39882</v>
      </c>
      <c r="B5952">
        <v>45.68</v>
      </c>
      <c r="C5952">
        <v>44.99</v>
      </c>
      <c r="D5952">
        <v>1.2070000000000001</v>
      </c>
      <c r="E5952">
        <v>1.202</v>
      </c>
      <c r="F5952">
        <v>1.375</v>
      </c>
      <c r="G5952">
        <v>1.1779999999999999</v>
      </c>
      <c r="H5952">
        <v>1.2210000000000001</v>
      </c>
      <c r="I5952">
        <v>1.1779999999999999</v>
      </c>
      <c r="J5952">
        <v>1.1559999999999999</v>
      </c>
      <c r="K5952">
        <v>1.173</v>
      </c>
      <c r="L5952">
        <v>0.61399999999999999</v>
      </c>
    </row>
    <row r="5953" spans="1:12" x14ac:dyDescent="0.25">
      <c r="A5953" s="3">
        <v>39883</v>
      </c>
      <c r="B5953">
        <v>42.46</v>
      </c>
      <c r="C5953">
        <v>43.2</v>
      </c>
      <c r="D5953">
        <v>1.165</v>
      </c>
      <c r="E5953">
        <v>1.157</v>
      </c>
      <c r="F5953">
        <v>1.31</v>
      </c>
      <c r="G5953">
        <v>1.121</v>
      </c>
      <c r="H5953">
        <v>1.1639999999999999</v>
      </c>
      <c r="I5953">
        <v>1.1359999999999999</v>
      </c>
      <c r="J5953">
        <v>1.099</v>
      </c>
      <c r="K5953">
        <v>1.111</v>
      </c>
      <c r="L5953">
        <v>0.59799999999999998</v>
      </c>
    </row>
    <row r="5954" spans="1:12" x14ac:dyDescent="0.25">
      <c r="A5954" s="3">
        <v>39884</v>
      </c>
      <c r="B5954">
        <v>46.91</v>
      </c>
      <c r="C5954">
        <v>42.19</v>
      </c>
      <c r="D5954">
        <v>1.238</v>
      </c>
      <c r="E5954">
        <v>1.2250000000000001</v>
      </c>
      <c r="F5954">
        <v>1.3779999999999999</v>
      </c>
      <c r="G5954">
        <v>1.202</v>
      </c>
      <c r="H5954">
        <v>1.252</v>
      </c>
      <c r="I5954">
        <v>1.22</v>
      </c>
      <c r="J5954">
        <v>1.2010000000000001</v>
      </c>
      <c r="K5954">
        <v>1.1919999999999999</v>
      </c>
      <c r="L5954">
        <v>0.625</v>
      </c>
    </row>
    <row r="5955" spans="1:12" x14ac:dyDescent="0.25">
      <c r="A5955" s="3">
        <v>39885</v>
      </c>
      <c r="B5955">
        <v>46.22</v>
      </c>
      <c r="C5955">
        <v>44.97</v>
      </c>
      <c r="D5955">
        <v>1.2529999999999999</v>
      </c>
      <c r="E5955">
        <v>1.24</v>
      </c>
      <c r="F5955">
        <v>1.373</v>
      </c>
      <c r="G5955">
        <v>1.1830000000000001</v>
      </c>
      <c r="H5955">
        <v>1.228</v>
      </c>
      <c r="I5955">
        <v>1.1850000000000001</v>
      </c>
      <c r="J5955">
        <v>1.2050000000000001</v>
      </c>
      <c r="K5955">
        <v>1.17</v>
      </c>
      <c r="L5955">
        <v>0.63300000000000001</v>
      </c>
    </row>
    <row r="5956" spans="1:12" x14ac:dyDescent="0.25">
      <c r="A5956" s="3">
        <v>39888</v>
      </c>
      <c r="B5956">
        <v>47.33</v>
      </c>
      <c r="C5956">
        <v>44.12</v>
      </c>
      <c r="D5956">
        <v>1.2669999999999999</v>
      </c>
      <c r="E5956">
        <v>1.2470000000000001</v>
      </c>
      <c r="F5956">
        <v>1.415</v>
      </c>
      <c r="G5956">
        <v>1.1950000000000001</v>
      </c>
      <c r="H5956">
        <v>1.2430000000000001</v>
      </c>
      <c r="I5956">
        <v>1.2</v>
      </c>
      <c r="J5956">
        <v>1.2250000000000001</v>
      </c>
      <c r="K5956">
        <v>1.1830000000000001</v>
      </c>
      <c r="L5956">
        <v>0.63400000000000001</v>
      </c>
    </row>
    <row r="5957" spans="1:12" x14ac:dyDescent="0.25">
      <c r="A5957" s="3">
        <v>39889</v>
      </c>
      <c r="B5957">
        <v>48.97</v>
      </c>
      <c r="C5957">
        <v>45.53</v>
      </c>
      <c r="D5957">
        <v>1.3160000000000001</v>
      </c>
      <c r="E5957">
        <v>1.3160000000000001</v>
      </c>
      <c r="F5957">
        <v>1.47</v>
      </c>
      <c r="G5957">
        <v>1.2529999999999999</v>
      </c>
      <c r="H5957">
        <v>1.3140000000000001</v>
      </c>
      <c r="I5957">
        <v>1.27</v>
      </c>
      <c r="J5957">
        <v>1.2849999999999999</v>
      </c>
      <c r="K5957">
        <v>1.2250000000000001</v>
      </c>
      <c r="L5957">
        <v>0.65400000000000003</v>
      </c>
    </row>
    <row r="5958" spans="1:12" x14ac:dyDescent="0.25">
      <c r="A5958" s="3">
        <v>39890</v>
      </c>
      <c r="B5958">
        <v>48.12</v>
      </c>
      <c r="C5958">
        <v>45.22</v>
      </c>
      <c r="D5958">
        <v>1.29</v>
      </c>
      <c r="E5958">
        <v>1.27</v>
      </c>
      <c r="F5958">
        <v>1.4179999999999999</v>
      </c>
      <c r="G5958">
        <v>1.2689999999999999</v>
      </c>
      <c r="H5958">
        <v>1.3420000000000001</v>
      </c>
      <c r="I5958">
        <v>1.294</v>
      </c>
      <c r="J5958">
        <v>1.304</v>
      </c>
      <c r="K5958">
        <v>1.2490000000000001</v>
      </c>
      <c r="L5958">
        <v>0.64500000000000002</v>
      </c>
    </row>
    <row r="5959" spans="1:12" x14ac:dyDescent="0.25">
      <c r="A5959" s="3">
        <v>39891</v>
      </c>
      <c r="B5959">
        <v>51.46</v>
      </c>
      <c r="C5959">
        <v>48.03</v>
      </c>
      <c r="D5959">
        <v>1.3069999999999999</v>
      </c>
      <c r="E5959">
        <v>1.2889999999999999</v>
      </c>
      <c r="F5959">
        <v>1.5089999999999999</v>
      </c>
      <c r="G5959">
        <v>1.325</v>
      </c>
      <c r="H5959">
        <v>1.395</v>
      </c>
      <c r="I5959">
        <v>1.353</v>
      </c>
      <c r="J5959">
        <v>1.36</v>
      </c>
      <c r="K5959">
        <v>1.3049999999999999</v>
      </c>
      <c r="L5959">
        <v>0.69299999999999995</v>
      </c>
    </row>
    <row r="5960" spans="1:12" x14ac:dyDescent="0.25">
      <c r="A5960" s="3">
        <v>39892</v>
      </c>
      <c r="B5960">
        <v>51.55</v>
      </c>
      <c r="C5960">
        <v>49.27</v>
      </c>
      <c r="D5960">
        <v>1.3169999999999999</v>
      </c>
      <c r="E5960">
        <v>1.347</v>
      </c>
      <c r="F5960">
        <v>1.5509999999999999</v>
      </c>
      <c r="G5960">
        <v>1.3640000000000001</v>
      </c>
      <c r="H5960">
        <v>1.4319999999999999</v>
      </c>
      <c r="I5960">
        <v>1.3979999999999999</v>
      </c>
      <c r="J5960">
        <v>1.369</v>
      </c>
      <c r="K5960">
        <v>1.3420000000000001</v>
      </c>
      <c r="L5960">
        <v>0.72399999999999998</v>
      </c>
    </row>
    <row r="5961" spans="1:12" x14ac:dyDescent="0.25">
      <c r="A5961" s="3">
        <v>39895</v>
      </c>
      <c r="B5961">
        <v>53.05</v>
      </c>
      <c r="C5961">
        <v>51.84</v>
      </c>
      <c r="D5961">
        <v>1.35</v>
      </c>
      <c r="E5961">
        <v>1.3819999999999999</v>
      </c>
      <c r="F5961">
        <v>1.6419999999999999</v>
      </c>
      <c r="G5961">
        <v>1.4530000000000001</v>
      </c>
      <c r="H5961">
        <v>1.5229999999999999</v>
      </c>
      <c r="I5961">
        <v>1.486</v>
      </c>
      <c r="J5961">
        <v>1.4650000000000001</v>
      </c>
      <c r="K5961">
        <v>1.448</v>
      </c>
      <c r="L5961">
        <v>0.745</v>
      </c>
    </row>
    <row r="5962" spans="1:12" x14ac:dyDescent="0.25">
      <c r="A5962" s="3">
        <v>39896</v>
      </c>
      <c r="B5962">
        <v>53.36</v>
      </c>
      <c r="C5962">
        <v>51.32</v>
      </c>
      <c r="D5962">
        <v>1.3620000000000001</v>
      </c>
      <c r="E5962">
        <v>1.385</v>
      </c>
      <c r="F5962">
        <v>1.619</v>
      </c>
      <c r="G5962">
        <v>1.4670000000000001</v>
      </c>
      <c r="H5962">
        <v>1.5369999999999999</v>
      </c>
      <c r="I5962">
        <v>1.5009999999999999</v>
      </c>
      <c r="J5962">
        <v>1.51</v>
      </c>
      <c r="K5962">
        <v>1.462</v>
      </c>
      <c r="L5962">
        <v>0.74</v>
      </c>
    </row>
    <row r="5963" spans="1:12" x14ac:dyDescent="0.25">
      <c r="A5963" s="3">
        <v>39897</v>
      </c>
      <c r="B5963">
        <v>52.24</v>
      </c>
      <c r="C5963">
        <v>51.46</v>
      </c>
      <c r="D5963">
        <v>1.385</v>
      </c>
      <c r="E5963">
        <v>1.4279999999999999</v>
      </c>
      <c r="F5963">
        <v>1.615</v>
      </c>
      <c r="G5963">
        <v>1.444</v>
      </c>
      <c r="H5963">
        <v>1.534</v>
      </c>
      <c r="I5963">
        <v>1.5029999999999999</v>
      </c>
      <c r="J5963">
        <v>1.4790000000000001</v>
      </c>
      <c r="K5963">
        <v>1.4570000000000001</v>
      </c>
      <c r="L5963">
        <v>0.71199999999999997</v>
      </c>
    </row>
    <row r="5964" spans="1:12" x14ac:dyDescent="0.25">
      <c r="A5964" s="3">
        <v>39898</v>
      </c>
      <c r="B5964">
        <v>53.87</v>
      </c>
      <c r="C5964">
        <v>51.89</v>
      </c>
      <c r="D5964">
        <v>1.4379999999999999</v>
      </c>
      <c r="E5964">
        <v>1.4530000000000001</v>
      </c>
      <c r="F5964">
        <v>1.607</v>
      </c>
      <c r="G5964">
        <v>1.458</v>
      </c>
      <c r="H5964">
        <v>1.5449999999999999</v>
      </c>
      <c r="I5964">
        <v>1.516</v>
      </c>
      <c r="J5964">
        <v>1.488</v>
      </c>
      <c r="K5964">
        <v>1.47</v>
      </c>
      <c r="L5964">
        <v>0.71099999999999997</v>
      </c>
    </row>
    <row r="5965" spans="1:12" x14ac:dyDescent="0.25">
      <c r="A5965" s="3">
        <v>39899</v>
      </c>
      <c r="B5965">
        <v>52.41</v>
      </c>
      <c r="C5965">
        <v>50.81</v>
      </c>
      <c r="D5965">
        <v>1.4</v>
      </c>
      <c r="E5965">
        <v>1.393</v>
      </c>
      <c r="F5965">
        <v>1.595</v>
      </c>
      <c r="G5965">
        <v>1.415</v>
      </c>
      <c r="H5965">
        <v>1.5049999999999999</v>
      </c>
      <c r="I5965">
        <v>1.466</v>
      </c>
      <c r="J5965">
        <v>1.4750000000000001</v>
      </c>
      <c r="K5965">
        <v>1.4219999999999999</v>
      </c>
      <c r="L5965">
        <v>0.68500000000000005</v>
      </c>
    </row>
    <row r="5966" spans="1:12" x14ac:dyDescent="0.25">
      <c r="A5966" s="3">
        <v>39902</v>
      </c>
      <c r="B5966">
        <v>48.49</v>
      </c>
      <c r="C5966">
        <v>49.05</v>
      </c>
      <c r="D5966">
        <v>1.304</v>
      </c>
      <c r="E5966">
        <v>1.286</v>
      </c>
      <c r="F5966">
        <v>1.486</v>
      </c>
      <c r="G5966">
        <v>1.3360000000000001</v>
      </c>
      <c r="H5966">
        <v>1.429</v>
      </c>
      <c r="I5966">
        <v>1.3540000000000001</v>
      </c>
      <c r="J5966">
        <v>1.3859999999999999</v>
      </c>
      <c r="K5966">
        <v>1.3360000000000001</v>
      </c>
      <c r="L5966">
        <v>0.64100000000000001</v>
      </c>
    </row>
    <row r="5967" spans="1:12" x14ac:dyDescent="0.25">
      <c r="A5967" s="3">
        <v>39903</v>
      </c>
      <c r="B5967">
        <v>49.64</v>
      </c>
      <c r="C5967">
        <v>46.13</v>
      </c>
      <c r="D5967">
        <v>1.3089999999999999</v>
      </c>
      <c r="E5967">
        <v>1.3069999999999999</v>
      </c>
      <c r="F5967">
        <v>1.5089999999999999</v>
      </c>
      <c r="G5967">
        <v>1.3360000000000001</v>
      </c>
      <c r="H5967">
        <v>1.4239999999999999</v>
      </c>
      <c r="I5967">
        <v>1.3460000000000001</v>
      </c>
      <c r="J5967">
        <v>1.391</v>
      </c>
      <c r="K5967">
        <v>1.341</v>
      </c>
      <c r="L5967">
        <v>0.64500000000000002</v>
      </c>
    </row>
    <row r="5968" spans="1:12" x14ac:dyDescent="0.25">
      <c r="A5968" s="3">
        <v>39904</v>
      </c>
      <c r="B5968">
        <v>48.46</v>
      </c>
      <c r="C5968">
        <v>45.92</v>
      </c>
      <c r="D5968">
        <v>1.2769999999999999</v>
      </c>
      <c r="E5968">
        <v>1.2749999999999999</v>
      </c>
      <c r="F5968">
        <v>1.492</v>
      </c>
      <c r="G5968">
        <v>1.321</v>
      </c>
      <c r="H5968">
        <v>1.421</v>
      </c>
      <c r="I5968">
        <v>1.3560000000000001</v>
      </c>
      <c r="J5968">
        <v>1.407</v>
      </c>
      <c r="K5968">
        <v>1.3360000000000001</v>
      </c>
      <c r="L5968">
        <v>0.61599999999999999</v>
      </c>
    </row>
    <row r="5969" spans="1:12" x14ac:dyDescent="0.25">
      <c r="A5969" s="3">
        <v>39905</v>
      </c>
      <c r="B5969">
        <v>52.61</v>
      </c>
      <c r="C5969">
        <v>50.89</v>
      </c>
      <c r="D5969">
        <v>1.371</v>
      </c>
      <c r="E5969">
        <v>1.363</v>
      </c>
      <c r="F5969">
        <v>1.5860000000000001</v>
      </c>
      <c r="G5969">
        <v>1.4159999999999999</v>
      </c>
      <c r="H5969">
        <v>1.508</v>
      </c>
      <c r="I5969">
        <v>1.4630000000000001</v>
      </c>
      <c r="J5969">
        <v>1.5109999999999999</v>
      </c>
      <c r="K5969">
        <v>1.4530000000000001</v>
      </c>
      <c r="L5969">
        <v>0.66100000000000003</v>
      </c>
    </row>
    <row r="5970" spans="1:12" x14ac:dyDescent="0.25">
      <c r="A5970" s="3">
        <v>39906</v>
      </c>
      <c r="B5970">
        <v>52.52</v>
      </c>
      <c r="C5970">
        <v>50.48</v>
      </c>
      <c r="D5970">
        <v>1.381</v>
      </c>
      <c r="E5970">
        <v>1.3759999999999999</v>
      </c>
      <c r="F5970">
        <v>1.6379999999999999</v>
      </c>
      <c r="G5970">
        <v>1.4259999999999999</v>
      </c>
      <c r="H5970">
        <v>1.534</v>
      </c>
      <c r="I5970">
        <v>1.4690000000000001</v>
      </c>
      <c r="J5970">
        <v>1.528</v>
      </c>
      <c r="K5970">
        <v>1.4359999999999999</v>
      </c>
      <c r="L5970">
        <v>0.65300000000000002</v>
      </c>
    </row>
    <row r="5971" spans="1:12" x14ac:dyDescent="0.25">
      <c r="A5971" s="3">
        <v>39909</v>
      </c>
      <c r="B5971">
        <v>51.1</v>
      </c>
      <c r="C5971">
        <v>50.91</v>
      </c>
      <c r="D5971">
        <v>1.38</v>
      </c>
      <c r="E5971">
        <v>1.3859999999999999</v>
      </c>
      <c r="F5971">
        <v>1.6180000000000001</v>
      </c>
      <c r="G5971">
        <v>1.401</v>
      </c>
      <c r="H5971">
        <v>1.5009999999999999</v>
      </c>
      <c r="I5971">
        <v>1.4590000000000001</v>
      </c>
      <c r="J5971">
        <v>1.5089999999999999</v>
      </c>
      <c r="K5971">
        <v>1.4259999999999999</v>
      </c>
      <c r="L5971">
        <v>0.64500000000000002</v>
      </c>
    </row>
    <row r="5972" spans="1:12" x14ac:dyDescent="0.25">
      <c r="A5972" s="3">
        <v>39910</v>
      </c>
      <c r="B5972">
        <v>49.13</v>
      </c>
      <c r="C5972">
        <v>50.62</v>
      </c>
      <c r="D5972">
        <v>1.367</v>
      </c>
      <c r="E5972">
        <v>1.365</v>
      </c>
      <c r="F5972">
        <v>1.587</v>
      </c>
      <c r="G5972">
        <v>1.3720000000000001</v>
      </c>
      <c r="H5972">
        <v>1.472</v>
      </c>
      <c r="I5972">
        <v>1.42</v>
      </c>
      <c r="J5972">
        <v>1.4370000000000001</v>
      </c>
      <c r="K5972">
        <v>1.39</v>
      </c>
      <c r="L5972">
        <v>0.64400000000000002</v>
      </c>
    </row>
    <row r="5973" spans="1:12" x14ac:dyDescent="0.25">
      <c r="A5973" s="3">
        <v>39911</v>
      </c>
      <c r="B5973">
        <v>49.37</v>
      </c>
      <c r="C5973">
        <v>52.06</v>
      </c>
      <c r="D5973">
        <v>1.3859999999999999</v>
      </c>
      <c r="E5973">
        <v>1.3560000000000001</v>
      </c>
      <c r="F5973">
        <v>1.581</v>
      </c>
      <c r="G5973">
        <v>1.391</v>
      </c>
      <c r="H5973">
        <v>1.504</v>
      </c>
      <c r="I5973">
        <v>1.4390000000000001</v>
      </c>
      <c r="J5973">
        <v>1.4590000000000001</v>
      </c>
      <c r="K5973">
        <v>1.411</v>
      </c>
      <c r="L5973">
        <v>0.64700000000000002</v>
      </c>
    </row>
    <row r="5974" spans="1:12" x14ac:dyDescent="0.25">
      <c r="A5974" s="3">
        <v>39912</v>
      </c>
      <c r="B5974">
        <v>52.24</v>
      </c>
      <c r="C5974">
        <v>52.33</v>
      </c>
      <c r="D5974">
        <v>1.399</v>
      </c>
      <c r="E5974">
        <v>1.379</v>
      </c>
      <c r="F5974">
        <v>1.599</v>
      </c>
      <c r="G5974">
        <v>1.407</v>
      </c>
      <c r="H5974">
        <v>1.5169999999999999</v>
      </c>
      <c r="I5974">
        <v>1.452</v>
      </c>
      <c r="J5974">
        <v>1.4770000000000001</v>
      </c>
      <c r="K5974">
        <v>1.4239999999999999</v>
      </c>
      <c r="L5974">
        <v>0.65600000000000003</v>
      </c>
    </row>
    <row r="5975" spans="1:12" x14ac:dyDescent="0.25">
      <c r="A5975" s="3">
        <v>39916</v>
      </c>
      <c r="B5975">
        <v>50.22</v>
      </c>
      <c r="C5975">
        <v>50.73</v>
      </c>
      <c r="D5975">
        <v>1.401</v>
      </c>
      <c r="E5975">
        <v>1.3839999999999999</v>
      </c>
      <c r="F5975">
        <v>1.585</v>
      </c>
      <c r="G5975">
        <v>1.3779999999999999</v>
      </c>
      <c r="H5975">
        <v>1.4950000000000001</v>
      </c>
      <c r="I5975">
        <v>1.413</v>
      </c>
      <c r="J5975">
        <v>1.45</v>
      </c>
      <c r="K5975">
        <v>1.3979999999999999</v>
      </c>
      <c r="L5975">
        <v>0.64600000000000002</v>
      </c>
    </row>
    <row r="5976" spans="1:12" x14ac:dyDescent="0.25">
      <c r="A5976" s="3">
        <v>39917</v>
      </c>
      <c r="B5976">
        <v>49.51</v>
      </c>
      <c r="C5976">
        <v>52.06</v>
      </c>
      <c r="D5976">
        <v>1.399</v>
      </c>
      <c r="E5976">
        <v>1.373</v>
      </c>
      <c r="F5976">
        <v>1.575</v>
      </c>
      <c r="G5976">
        <v>1.377</v>
      </c>
      <c r="H5976">
        <v>1.4850000000000001</v>
      </c>
      <c r="I5976">
        <v>1.42</v>
      </c>
      <c r="J5976">
        <v>1.4319999999999999</v>
      </c>
      <c r="K5976">
        <v>1.4</v>
      </c>
      <c r="L5976">
        <v>0.64500000000000002</v>
      </c>
    </row>
    <row r="5977" spans="1:12" x14ac:dyDescent="0.25">
      <c r="A5977" s="3">
        <v>39918</v>
      </c>
      <c r="B5977">
        <v>49.26</v>
      </c>
      <c r="C5977">
        <v>51.31</v>
      </c>
      <c r="D5977">
        <v>1.399</v>
      </c>
      <c r="E5977">
        <v>1.373</v>
      </c>
      <c r="F5977">
        <v>1.5649999999999999</v>
      </c>
      <c r="G5977">
        <v>1.389</v>
      </c>
      <c r="H5977">
        <v>1.496</v>
      </c>
      <c r="I5977">
        <v>1.431</v>
      </c>
      <c r="J5977">
        <v>1.4359999999999999</v>
      </c>
      <c r="K5977">
        <v>1.411</v>
      </c>
      <c r="L5977">
        <v>0.64100000000000001</v>
      </c>
    </row>
    <row r="5978" spans="1:12" x14ac:dyDescent="0.25">
      <c r="A5978" s="3">
        <v>39919</v>
      </c>
      <c r="B5978">
        <v>49.97</v>
      </c>
      <c r="C5978">
        <v>51.83</v>
      </c>
      <c r="D5978">
        <v>1.4450000000000001</v>
      </c>
      <c r="E5978">
        <v>1.38</v>
      </c>
      <c r="F5978">
        <v>1.595</v>
      </c>
      <c r="G5978">
        <v>1.3959999999999999</v>
      </c>
      <c r="H5978">
        <v>1.486</v>
      </c>
      <c r="I5978">
        <v>1.4350000000000001</v>
      </c>
      <c r="J5978">
        <v>1.454</v>
      </c>
      <c r="K5978">
        <v>1.421</v>
      </c>
      <c r="L5978">
        <v>0.64</v>
      </c>
    </row>
    <row r="5979" spans="1:12" x14ac:dyDescent="0.25">
      <c r="A5979" s="3">
        <v>39920</v>
      </c>
      <c r="B5979">
        <v>50.36</v>
      </c>
      <c r="C5979">
        <v>52.02</v>
      </c>
      <c r="D5979">
        <v>1.4630000000000001</v>
      </c>
      <c r="E5979">
        <v>1.409</v>
      </c>
      <c r="F5979">
        <v>1.619</v>
      </c>
      <c r="G5979">
        <v>1.4059999999999999</v>
      </c>
      <c r="H5979">
        <v>1.486</v>
      </c>
      <c r="I5979">
        <v>1.444</v>
      </c>
      <c r="J5979">
        <v>1.4610000000000001</v>
      </c>
      <c r="K5979">
        <v>1.4259999999999999</v>
      </c>
      <c r="L5979">
        <v>0.64100000000000001</v>
      </c>
    </row>
    <row r="5980" spans="1:12" x14ac:dyDescent="0.25">
      <c r="A5980" s="3">
        <v>39923</v>
      </c>
      <c r="B5980">
        <v>45.82</v>
      </c>
      <c r="C5980">
        <v>49.06</v>
      </c>
      <c r="D5980">
        <v>1.379</v>
      </c>
      <c r="E5980">
        <v>1.3240000000000001</v>
      </c>
      <c r="F5980">
        <v>1.5389999999999999</v>
      </c>
      <c r="G5980">
        <v>1.3120000000000001</v>
      </c>
      <c r="H5980">
        <v>1.4</v>
      </c>
      <c r="I5980">
        <v>1.35</v>
      </c>
      <c r="J5980">
        <v>1.3620000000000001</v>
      </c>
      <c r="K5980">
        <v>1.3320000000000001</v>
      </c>
      <c r="L5980">
        <v>0.623</v>
      </c>
    </row>
    <row r="5981" spans="1:12" x14ac:dyDescent="0.25">
      <c r="A5981" s="3">
        <v>39924</v>
      </c>
      <c r="B5981">
        <v>46.65</v>
      </c>
      <c r="C5981">
        <v>48.69</v>
      </c>
      <c r="D5981">
        <v>1.3779999999999999</v>
      </c>
      <c r="E5981">
        <v>1.32</v>
      </c>
      <c r="F5981">
        <v>1.5389999999999999</v>
      </c>
      <c r="G5981">
        <v>1.3320000000000001</v>
      </c>
      <c r="H5981">
        <v>1.4119999999999999</v>
      </c>
      <c r="I5981">
        <v>1.3740000000000001</v>
      </c>
      <c r="J5981">
        <v>1.381</v>
      </c>
      <c r="K5981">
        <v>1.339</v>
      </c>
      <c r="L5981">
        <v>0.628</v>
      </c>
    </row>
    <row r="5982" spans="1:12" x14ac:dyDescent="0.25">
      <c r="A5982" s="3">
        <v>39925</v>
      </c>
      <c r="B5982">
        <v>47.41</v>
      </c>
      <c r="C5982">
        <v>48.5</v>
      </c>
      <c r="D5982">
        <v>1.3460000000000001</v>
      </c>
      <c r="E5982">
        <v>1.2829999999999999</v>
      </c>
      <c r="F5982">
        <v>1.5109999999999999</v>
      </c>
      <c r="G5982">
        <v>1.3160000000000001</v>
      </c>
      <c r="H5982">
        <v>1.391</v>
      </c>
      <c r="I5982">
        <v>1.3480000000000001</v>
      </c>
      <c r="J5982">
        <v>1.3580000000000001</v>
      </c>
      <c r="K5982">
        <v>1.3180000000000001</v>
      </c>
      <c r="L5982">
        <v>0.629</v>
      </c>
    </row>
    <row r="5983" spans="1:12" x14ac:dyDescent="0.25">
      <c r="A5983" s="3">
        <v>39926</v>
      </c>
      <c r="B5983">
        <v>48.46</v>
      </c>
      <c r="C5983">
        <v>48.29</v>
      </c>
      <c r="D5983">
        <v>1.35</v>
      </c>
      <c r="E5983">
        <v>1.3</v>
      </c>
      <c r="F5983">
        <v>1.518</v>
      </c>
      <c r="G5983">
        <v>1.304</v>
      </c>
      <c r="H5983">
        <v>1.38</v>
      </c>
      <c r="I5983">
        <v>1.3320000000000001</v>
      </c>
      <c r="J5983">
        <v>1.337</v>
      </c>
      <c r="K5983">
        <v>1.3</v>
      </c>
      <c r="L5983">
        <v>0.629</v>
      </c>
    </row>
    <row r="5984" spans="1:12" x14ac:dyDescent="0.25">
      <c r="A5984" s="3">
        <v>39927</v>
      </c>
      <c r="B5984">
        <v>50.65</v>
      </c>
      <c r="C5984">
        <v>50.29</v>
      </c>
      <c r="D5984">
        <v>1.39</v>
      </c>
      <c r="E5984">
        <v>1.341</v>
      </c>
      <c r="F5984">
        <v>1.581</v>
      </c>
      <c r="G5984">
        <v>1.351</v>
      </c>
      <c r="H5984">
        <v>1.4279999999999999</v>
      </c>
      <c r="I5984">
        <v>1.3859999999999999</v>
      </c>
      <c r="J5984">
        <v>1.4219999999999999</v>
      </c>
      <c r="K5984">
        <v>1.347</v>
      </c>
      <c r="L5984">
        <v>0.64</v>
      </c>
    </row>
    <row r="5985" spans="1:12" x14ac:dyDescent="0.25">
      <c r="A5985" s="3">
        <v>39930</v>
      </c>
      <c r="B5985">
        <v>49.29</v>
      </c>
      <c r="C5985">
        <v>48.67</v>
      </c>
      <c r="D5985">
        <v>1.357</v>
      </c>
      <c r="E5985">
        <v>1.3129999999999999</v>
      </c>
      <c r="F5985">
        <v>1.5649999999999999</v>
      </c>
      <c r="G5985">
        <v>1.3089999999999999</v>
      </c>
      <c r="H5985">
        <v>1.3839999999999999</v>
      </c>
      <c r="I5985">
        <v>1.351</v>
      </c>
      <c r="J5985">
        <v>1.379</v>
      </c>
      <c r="K5985">
        <v>1.304</v>
      </c>
      <c r="L5985">
        <v>0.626</v>
      </c>
    </row>
    <row r="5986" spans="1:12" x14ac:dyDescent="0.25">
      <c r="A5986" s="3">
        <v>39931</v>
      </c>
      <c r="B5986">
        <v>49.01</v>
      </c>
      <c r="C5986">
        <v>48.64</v>
      </c>
      <c r="D5986">
        <v>1.335</v>
      </c>
      <c r="E5986">
        <v>1.3</v>
      </c>
      <c r="F5986">
        <v>1.569</v>
      </c>
      <c r="G5986">
        <v>1.298</v>
      </c>
      <c r="H5986">
        <v>1.363</v>
      </c>
      <c r="I5986">
        <v>1.335</v>
      </c>
      <c r="J5986">
        <v>1.361</v>
      </c>
      <c r="K5986">
        <v>1.288</v>
      </c>
      <c r="L5986">
        <v>0.626</v>
      </c>
    </row>
    <row r="5987" spans="1:12" x14ac:dyDescent="0.25">
      <c r="A5987" s="3">
        <v>39932</v>
      </c>
      <c r="B5987">
        <v>50.19</v>
      </c>
      <c r="C5987">
        <v>50.22</v>
      </c>
      <c r="D5987">
        <v>1.377</v>
      </c>
      <c r="E5987">
        <v>1.359</v>
      </c>
      <c r="F5987">
        <v>1.599</v>
      </c>
      <c r="G5987">
        <v>1.3080000000000001</v>
      </c>
      <c r="H5987">
        <v>1.3919999999999999</v>
      </c>
      <c r="I5987">
        <v>1.3280000000000001</v>
      </c>
      <c r="J5987">
        <v>1.3720000000000001</v>
      </c>
      <c r="K5987">
        <v>1.3029999999999999</v>
      </c>
      <c r="L5987">
        <v>0.629</v>
      </c>
    </row>
    <row r="5988" spans="1:12" x14ac:dyDescent="0.25">
      <c r="A5988" s="3">
        <v>39933</v>
      </c>
      <c r="B5988">
        <v>50.35</v>
      </c>
      <c r="C5988">
        <v>50.3</v>
      </c>
      <c r="D5988">
        <v>1.389</v>
      </c>
      <c r="E5988">
        <v>1.3740000000000001</v>
      </c>
      <c r="F5988">
        <v>1.6060000000000001</v>
      </c>
      <c r="G5988">
        <v>1.2989999999999999</v>
      </c>
      <c r="H5988">
        <v>1.379</v>
      </c>
      <c r="I5988">
        <v>1.3220000000000001</v>
      </c>
      <c r="J5988">
        <v>1.359</v>
      </c>
      <c r="K5988">
        <v>1.294</v>
      </c>
      <c r="L5988">
        <v>0.63800000000000001</v>
      </c>
    </row>
    <row r="5989" spans="1:12" x14ac:dyDescent="0.25">
      <c r="A5989" s="3">
        <v>39934</v>
      </c>
      <c r="B5989">
        <v>52.18</v>
      </c>
      <c r="C5989">
        <v>51.75</v>
      </c>
      <c r="D5989">
        <v>1.4350000000000001</v>
      </c>
      <c r="E5989">
        <v>1.4279999999999999</v>
      </c>
      <c r="F5989">
        <v>1.665</v>
      </c>
      <c r="G5989">
        <v>1.345</v>
      </c>
      <c r="H5989">
        <v>1.395</v>
      </c>
      <c r="I5989">
        <v>1.421</v>
      </c>
      <c r="J5989">
        <v>1.4079999999999999</v>
      </c>
      <c r="K5989">
        <v>1.381</v>
      </c>
      <c r="L5989">
        <v>0.64100000000000001</v>
      </c>
    </row>
    <row r="5990" spans="1:12" x14ac:dyDescent="0.25">
      <c r="A5990" s="3">
        <v>39937</v>
      </c>
      <c r="B5990">
        <v>54.45</v>
      </c>
      <c r="C5990">
        <v>53.26</v>
      </c>
      <c r="D5990">
        <v>1.514</v>
      </c>
      <c r="E5990">
        <v>1.502</v>
      </c>
      <c r="F5990">
        <v>1.7270000000000001</v>
      </c>
      <c r="G5990">
        <v>1.397</v>
      </c>
      <c r="H5990">
        <v>1.45</v>
      </c>
      <c r="I5990">
        <v>1.42</v>
      </c>
      <c r="J5990">
        <v>1.4470000000000001</v>
      </c>
      <c r="K5990">
        <v>1.395</v>
      </c>
      <c r="L5990">
        <v>0.65900000000000003</v>
      </c>
    </row>
    <row r="5991" spans="1:12" x14ac:dyDescent="0.25">
      <c r="A5991" s="3">
        <v>39938</v>
      </c>
      <c r="B5991">
        <v>53.81</v>
      </c>
      <c r="C5991">
        <v>53.16</v>
      </c>
      <c r="D5991">
        <v>1.51</v>
      </c>
      <c r="E5991">
        <v>1.4830000000000001</v>
      </c>
      <c r="F5991">
        <v>1.698</v>
      </c>
      <c r="G5991">
        <v>1.385</v>
      </c>
      <c r="H5991">
        <v>1.4330000000000001</v>
      </c>
      <c r="I5991">
        <v>1.405</v>
      </c>
      <c r="J5991">
        <v>1.44</v>
      </c>
      <c r="K5991">
        <v>1.385</v>
      </c>
      <c r="L5991">
        <v>0.65600000000000003</v>
      </c>
    </row>
    <row r="5992" spans="1:12" x14ac:dyDescent="0.25">
      <c r="A5992" s="3">
        <v>39939</v>
      </c>
      <c r="B5992">
        <v>56.29</v>
      </c>
      <c r="C5992">
        <v>55.07</v>
      </c>
      <c r="D5992">
        <v>1.5760000000000001</v>
      </c>
      <c r="E5992">
        <v>1.546</v>
      </c>
      <c r="F5992">
        <v>1.722</v>
      </c>
      <c r="G5992">
        <v>1.429</v>
      </c>
      <c r="H5992">
        <v>1.486</v>
      </c>
      <c r="I5992">
        <v>1.4490000000000001</v>
      </c>
      <c r="J5992">
        <v>1.48</v>
      </c>
      <c r="K5992">
        <v>1.4410000000000001</v>
      </c>
      <c r="L5992">
        <v>0.66900000000000004</v>
      </c>
    </row>
    <row r="5993" spans="1:12" x14ac:dyDescent="0.25">
      <c r="A5993" s="3">
        <v>39940</v>
      </c>
      <c r="B5993">
        <v>56.67</v>
      </c>
      <c r="C5993">
        <v>56.63</v>
      </c>
      <c r="D5993">
        <v>1.637</v>
      </c>
      <c r="E5993">
        <v>1.58</v>
      </c>
      <c r="F5993">
        <v>1.7549999999999999</v>
      </c>
      <c r="G5993">
        <v>1.4430000000000001</v>
      </c>
      <c r="H5993">
        <v>1.49</v>
      </c>
      <c r="I5993">
        <v>1.458</v>
      </c>
      <c r="J5993">
        <v>1.4830000000000001</v>
      </c>
      <c r="K5993">
        <v>1.45</v>
      </c>
      <c r="L5993">
        <v>0.67800000000000005</v>
      </c>
    </row>
    <row r="5994" spans="1:12" x14ac:dyDescent="0.25">
      <c r="A5994" s="3">
        <v>39941</v>
      </c>
      <c r="B5994">
        <v>58.58</v>
      </c>
      <c r="C5994">
        <v>56.02</v>
      </c>
      <c r="D5994">
        <v>1.6870000000000001</v>
      </c>
      <c r="E5994">
        <v>1.617</v>
      </c>
      <c r="F5994">
        <v>1.7849999999999999</v>
      </c>
      <c r="G5994">
        <v>1.4830000000000001</v>
      </c>
      <c r="H5994">
        <v>1.5309999999999999</v>
      </c>
      <c r="I5994">
        <v>1.496</v>
      </c>
      <c r="J5994">
        <v>1.526</v>
      </c>
      <c r="K5994">
        <v>1.4910000000000001</v>
      </c>
      <c r="L5994">
        <v>0.69299999999999995</v>
      </c>
    </row>
    <row r="5995" spans="1:12" x14ac:dyDescent="0.25">
      <c r="A5995" s="3">
        <v>39944</v>
      </c>
      <c r="B5995">
        <v>57.79</v>
      </c>
      <c r="C5995">
        <v>55.99</v>
      </c>
      <c r="D5995">
        <v>1.6559999999999999</v>
      </c>
      <c r="E5995">
        <v>1.583</v>
      </c>
      <c r="F5995">
        <v>1.76</v>
      </c>
      <c r="G5995">
        <v>1.4590000000000001</v>
      </c>
      <c r="H5995">
        <v>1.5089999999999999</v>
      </c>
      <c r="I5995">
        <v>1.474</v>
      </c>
      <c r="J5995">
        <v>1.4970000000000001</v>
      </c>
      <c r="K5995">
        <v>1.4670000000000001</v>
      </c>
      <c r="L5995">
        <v>0.68600000000000005</v>
      </c>
    </row>
    <row r="5996" spans="1:12" x14ac:dyDescent="0.25">
      <c r="A5996" s="3">
        <v>39945</v>
      </c>
      <c r="B5996">
        <v>58.81</v>
      </c>
      <c r="C5996">
        <v>56.52</v>
      </c>
      <c r="D5996">
        <v>1.6459999999999999</v>
      </c>
      <c r="E5996">
        <v>1.593</v>
      </c>
      <c r="F5996">
        <v>1.748</v>
      </c>
      <c r="G5996">
        <v>1.4750000000000001</v>
      </c>
      <c r="H5996">
        <v>1.528</v>
      </c>
      <c r="I5996">
        <v>1.4930000000000001</v>
      </c>
      <c r="J5996">
        <v>1.5129999999999999</v>
      </c>
      <c r="K5996">
        <v>1.4950000000000001</v>
      </c>
      <c r="L5996">
        <v>0.69299999999999995</v>
      </c>
    </row>
    <row r="5997" spans="1:12" x14ac:dyDescent="0.25">
      <c r="A5997" s="3">
        <v>39946</v>
      </c>
      <c r="B5997">
        <v>58</v>
      </c>
      <c r="C5997">
        <v>56.84</v>
      </c>
      <c r="D5997">
        <v>1.665</v>
      </c>
      <c r="E5997">
        <v>1.613</v>
      </c>
      <c r="F5997">
        <v>1.778</v>
      </c>
      <c r="G5997">
        <v>1.458</v>
      </c>
      <c r="H5997">
        <v>1.508</v>
      </c>
      <c r="I5997">
        <v>1.4730000000000001</v>
      </c>
      <c r="J5997">
        <v>1.49</v>
      </c>
      <c r="K5997">
        <v>1.4750000000000001</v>
      </c>
      <c r="L5997">
        <v>0.69299999999999995</v>
      </c>
    </row>
    <row r="5998" spans="1:12" x14ac:dyDescent="0.25">
      <c r="A5998" s="3">
        <v>39947</v>
      </c>
      <c r="B5998">
        <v>58.58</v>
      </c>
      <c r="C5998">
        <v>56.25</v>
      </c>
      <c r="D5998">
        <v>1.6970000000000001</v>
      </c>
      <c r="E5998">
        <v>1.657</v>
      </c>
      <c r="F5998">
        <v>1.839</v>
      </c>
      <c r="G5998">
        <v>1.454</v>
      </c>
      <c r="H5998">
        <v>1.5069999999999999</v>
      </c>
      <c r="I5998">
        <v>1.472</v>
      </c>
      <c r="J5998">
        <v>1.4970000000000001</v>
      </c>
      <c r="K5998">
        <v>1.472</v>
      </c>
      <c r="L5998">
        <v>0.7</v>
      </c>
    </row>
    <row r="5999" spans="1:12" x14ac:dyDescent="0.25">
      <c r="A5999" s="3">
        <v>39948</v>
      </c>
      <c r="B5999">
        <v>56.52</v>
      </c>
      <c r="C5999">
        <v>56.33</v>
      </c>
      <c r="D5999">
        <v>1.6379999999999999</v>
      </c>
      <c r="E5999">
        <v>1.615</v>
      </c>
      <c r="F5999">
        <v>1.8029999999999999</v>
      </c>
      <c r="G5999">
        <v>1.39</v>
      </c>
      <c r="H5999">
        <v>1.4370000000000001</v>
      </c>
      <c r="I5999">
        <v>1.4</v>
      </c>
      <c r="J5999">
        <v>1.4319999999999999</v>
      </c>
      <c r="K5999">
        <v>1.4119999999999999</v>
      </c>
      <c r="L5999">
        <v>0.67600000000000005</v>
      </c>
    </row>
    <row r="6000" spans="1:12" x14ac:dyDescent="0.25">
      <c r="A6000" s="3">
        <v>39951</v>
      </c>
      <c r="B6000">
        <v>58.99</v>
      </c>
      <c r="C6000">
        <v>56.51</v>
      </c>
      <c r="D6000">
        <v>1.7190000000000001</v>
      </c>
      <c r="E6000">
        <v>1.694</v>
      </c>
      <c r="F6000">
        <v>1.891</v>
      </c>
      <c r="G6000">
        <v>1.4510000000000001</v>
      </c>
      <c r="H6000">
        <v>1.496</v>
      </c>
      <c r="I6000">
        <v>1.4610000000000001</v>
      </c>
      <c r="J6000">
        <v>1.504</v>
      </c>
      <c r="K6000">
        <v>1.4710000000000001</v>
      </c>
      <c r="L6000">
        <v>0.70799999999999996</v>
      </c>
    </row>
    <row r="6001" spans="1:12" x14ac:dyDescent="0.25">
      <c r="A6001" s="3">
        <v>39952</v>
      </c>
      <c r="B6001">
        <v>59.52</v>
      </c>
      <c r="C6001">
        <v>57.12</v>
      </c>
      <c r="D6001">
        <v>1.7729999999999999</v>
      </c>
      <c r="E6001">
        <v>1.748</v>
      </c>
      <c r="F6001">
        <v>1.9850000000000001</v>
      </c>
      <c r="G6001">
        <v>1.4650000000000001</v>
      </c>
      <c r="H6001">
        <v>1.5049999999999999</v>
      </c>
      <c r="I6001">
        <v>1.48</v>
      </c>
      <c r="J6001">
        <v>1.5069999999999999</v>
      </c>
      <c r="K6001">
        <v>1.48</v>
      </c>
      <c r="L6001">
        <v>0.70799999999999996</v>
      </c>
    </row>
    <row r="6002" spans="1:12" x14ac:dyDescent="0.25">
      <c r="A6002" s="3">
        <v>39953</v>
      </c>
      <c r="B6002">
        <v>61.45</v>
      </c>
      <c r="C6002">
        <v>59.1</v>
      </c>
      <c r="D6002">
        <v>1.758</v>
      </c>
      <c r="E6002">
        <v>1.768</v>
      </c>
      <c r="F6002">
        <v>1.93</v>
      </c>
      <c r="G6002">
        <v>1.5149999999999999</v>
      </c>
      <c r="H6002">
        <v>1.5549999999999999</v>
      </c>
      <c r="I6002">
        <v>1.5449999999999999</v>
      </c>
      <c r="J6002">
        <v>1.5860000000000001</v>
      </c>
      <c r="K6002">
        <v>1.538</v>
      </c>
      <c r="L6002">
        <v>0.72799999999999998</v>
      </c>
    </row>
    <row r="6003" spans="1:12" x14ac:dyDescent="0.25">
      <c r="A6003" s="3">
        <v>39954</v>
      </c>
      <c r="B6003">
        <v>60.49</v>
      </c>
      <c r="C6003">
        <v>58.02</v>
      </c>
      <c r="D6003">
        <v>1.7450000000000001</v>
      </c>
      <c r="E6003">
        <v>1.722</v>
      </c>
      <c r="F6003">
        <v>1.91</v>
      </c>
      <c r="G6003">
        <v>1.5109999999999999</v>
      </c>
      <c r="H6003">
        <v>1.556</v>
      </c>
      <c r="I6003">
        <v>1.526</v>
      </c>
      <c r="J6003">
        <v>1.58</v>
      </c>
      <c r="K6003">
        <v>1.526</v>
      </c>
      <c r="L6003">
        <v>0.71799999999999997</v>
      </c>
    </row>
    <row r="6004" spans="1:12" x14ac:dyDescent="0.25">
      <c r="A6004" s="3">
        <v>39955</v>
      </c>
      <c r="B6004">
        <v>61.15</v>
      </c>
      <c r="C6004">
        <v>58.7</v>
      </c>
      <c r="D6004">
        <v>1.768</v>
      </c>
      <c r="E6004">
        <v>1.7450000000000001</v>
      </c>
      <c r="F6004">
        <v>1.948</v>
      </c>
      <c r="G6004">
        <v>1.5289999999999999</v>
      </c>
      <c r="H6004">
        <v>1.5620000000000001</v>
      </c>
      <c r="I6004">
        <v>1.5349999999999999</v>
      </c>
      <c r="J6004">
        <v>1.5980000000000001</v>
      </c>
      <c r="K6004">
        <v>1.5409999999999999</v>
      </c>
      <c r="L6004">
        <v>0.72099999999999997</v>
      </c>
    </row>
    <row r="6005" spans="1:12" x14ac:dyDescent="0.25">
      <c r="A6005" s="3">
        <v>39959</v>
      </c>
      <c r="B6005">
        <v>62.48</v>
      </c>
      <c r="C6005">
        <v>59.05</v>
      </c>
      <c r="D6005">
        <v>1.8089999999999999</v>
      </c>
      <c r="E6005">
        <v>1.7789999999999999</v>
      </c>
      <c r="F6005">
        <v>1.9770000000000001</v>
      </c>
      <c r="G6005">
        <v>1.526</v>
      </c>
      <c r="H6005">
        <v>1.5680000000000001</v>
      </c>
      <c r="I6005">
        <v>1.518</v>
      </c>
      <c r="J6005">
        <v>1.6040000000000001</v>
      </c>
      <c r="K6005">
        <v>1.534</v>
      </c>
      <c r="L6005">
        <v>0.72399999999999998</v>
      </c>
    </row>
    <row r="6006" spans="1:12" x14ac:dyDescent="0.25">
      <c r="A6006" s="3">
        <v>39960</v>
      </c>
      <c r="B6006">
        <v>63.41</v>
      </c>
      <c r="C6006">
        <v>61.28</v>
      </c>
      <c r="D6006">
        <v>1.843</v>
      </c>
      <c r="E6006">
        <v>1.8009999999999999</v>
      </c>
      <c r="F6006">
        <v>2.004</v>
      </c>
      <c r="G6006">
        <v>1.5329999999999999</v>
      </c>
      <c r="H6006">
        <v>1.5780000000000001</v>
      </c>
      <c r="I6006">
        <v>1.5229999999999999</v>
      </c>
      <c r="J6006">
        <v>1.619</v>
      </c>
      <c r="K6006">
        <v>1.544</v>
      </c>
      <c r="L6006">
        <v>0.73299999999999998</v>
      </c>
    </row>
    <row r="6007" spans="1:12" x14ac:dyDescent="0.25">
      <c r="A6007" s="3">
        <v>39961</v>
      </c>
      <c r="B6007">
        <v>65.09</v>
      </c>
      <c r="C6007">
        <v>63.47</v>
      </c>
      <c r="D6007">
        <v>1.857</v>
      </c>
      <c r="E6007">
        <v>1.8160000000000001</v>
      </c>
      <c r="F6007">
        <v>1.9910000000000001</v>
      </c>
      <c r="G6007">
        <v>1.585</v>
      </c>
      <c r="H6007">
        <v>1.625</v>
      </c>
      <c r="I6007">
        <v>1.5669999999999999</v>
      </c>
      <c r="J6007">
        <v>1.647</v>
      </c>
      <c r="K6007">
        <v>1.5920000000000001</v>
      </c>
      <c r="L6007">
        <v>0.76300000000000001</v>
      </c>
    </row>
    <row r="6008" spans="1:12" x14ac:dyDescent="0.25">
      <c r="A6008" s="3">
        <v>39962</v>
      </c>
      <c r="B6008">
        <v>66.31</v>
      </c>
      <c r="C6008">
        <v>64.98</v>
      </c>
      <c r="D6008">
        <v>1.8420000000000001</v>
      </c>
      <c r="E6008">
        <v>1.855</v>
      </c>
      <c r="F6008">
        <v>2.032</v>
      </c>
      <c r="G6008">
        <v>1.6359999999999999</v>
      </c>
      <c r="H6008">
        <v>1.6759999999999999</v>
      </c>
      <c r="I6008">
        <v>1.665</v>
      </c>
      <c r="J6008">
        <v>1.7170000000000001</v>
      </c>
      <c r="K6008">
        <v>1.6719999999999999</v>
      </c>
      <c r="L6008">
        <v>0.77500000000000002</v>
      </c>
    </row>
    <row r="6009" spans="1:12" x14ac:dyDescent="0.25">
      <c r="A6009" s="3">
        <v>39965</v>
      </c>
      <c r="B6009">
        <v>68.59</v>
      </c>
      <c r="C6009">
        <v>66.599999999999994</v>
      </c>
      <c r="D6009">
        <v>1.869</v>
      </c>
      <c r="E6009">
        <v>1.8859999999999999</v>
      </c>
      <c r="F6009">
        <v>2.0939999999999999</v>
      </c>
      <c r="G6009">
        <v>1.7250000000000001</v>
      </c>
      <c r="H6009">
        <v>1.768</v>
      </c>
      <c r="I6009">
        <v>1.75</v>
      </c>
      <c r="J6009">
        <v>1.8</v>
      </c>
      <c r="K6009">
        <v>1.7450000000000001</v>
      </c>
      <c r="L6009">
        <v>0.82799999999999996</v>
      </c>
    </row>
    <row r="6010" spans="1:12" x14ac:dyDescent="0.25">
      <c r="A6010" s="3">
        <v>39966</v>
      </c>
      <c r="B6010">
        <v>68.58</v>
      </c>
      <c r="C6010">
        <v>67.67</v>
      </c>
      <c r="D6010">
        <v>1.8979999999999999</v>
      </c>
      <c r="E6010">
        <v>1.9</v>
      </c>
      <c r="F6010">
        <v>2.1179999999999999</v>
      </c>
      <c r="G6010">
        <v>1.7649999999999999</v>
      </c>
      <c r="H6010">
        <v>1.8180000000000001</v>
      </c>
      <c r="I6010">
        <v>1.79</v>
      </c>
      <c r="J6010">
        <v>1.85</v>
      </c>
      <c r="K6010">
        <v>1.7849999999999999</v>
      </c>
      <c r="L6010">
        <v>0.83499999999999996</v>
      </c>
    </row>
    <row r="6011" spans="1:12" x14ac:dyDescent="0.25">
      <c r="A6011" s="3">
        <v>39967</v>
      </c>
      <c r="B6011">
        <v>66.14</v>
      </c>
      <c r="C6011">
        <v>66.150000000000006</v>
      </c>
      <c r="D6011">
        <v>1.849</v>
      </c>
      <c r="E6011">
        <v>1.849</v>
      </c>
      <c r="F6011">
        <v>2.0569999999999999</v>
      </c>
      <c r="G6011">
        <v>1.6910000000000001</v>
      </c>
      <c r="H6011">
        <v>1.7509999999999999</v>
      </c>
      <c r="I6011">
        <v>1.726</v>
      </c>
      <c r="J6011">
        <v>1.778</v>
      </c>
      <c r="K6011">
        <v>1.718</v>
      </c>
      <c r="L6011">
        <v>0.82</v>
      </c>
    </row>
    <row r="6012" spans="1:12" x14ac:dyDescent="0.25">
      <c r="A6012" s="3">
        <v>39968</v>
      </c>
      <c r="B6012">
        <v>68.8</v>
      </c>
      <c r="C6012">
        <v>67.680000000000007</v>
      </c>
      <c r="D6012">
        <v>1.905</v>
      </c>
      <c r="E6012">
        <v>1.907</v>
      </c>
      <c r="F6012">
        <v>2.1240000000000001</v>
      </c>
      <c r="G6012">
        <v>1.732</v>
      </c>
      <c r="H6012">
        <v>1.7989999999999999</v>
      </c>
      <c r="I6012">
        <v>1.7689999999999999</v>
      </c>
      <c r="J6012">
        <v>1.792</v>
      </c>
      <c r="K6012">
        <v>1.762</v>
      </c>
      <c r="L6012">
        <v>0.84899999999999998</v>
      </c>
    </row>
    <row r="6013" spans="1:12" x14ac:dyDescent="0.25">
      <c r="A6013" s="3">
        <v>39969</v>
      </c>
      <c r="B6013">
        <v>68.430000000000007</v>
      </c>
      <c r="C6013">
        <v>67.77</v>
      </c>
      <c r="D6013">
        <v>1.929</v>
      </c>
      <c r="E6013">
        <v>1.9139999999999999</v>
      </c>
      <c r="F6013">
        <v>2.1549999999999998</v>
      </c>
      <c r="G6013">
        <v>1.7470000000000001</v>
      </c>
      <c r="H6013">
        <v>1.7969999999999999</v>
      </c>
      <c r="I6013">
        <v>1.77</v>
      </c>
      <c r="J6013">
        <v>1.7949999999999999</v>
      </c>
      <c r="K6013">
        <v>1.77</v>
      </c>
      <c r="L6013">
        <v>0.84399999999999997</v>
      </c>
    </row>
    <row r="6014" spans="1:12" x14ac:dyDescent="0.25">
      <c r="A6014" s="3">
        <v>39972</v>
      </c>
      <c r="B6014">
        <v>68.05</v>
      </c>
      <c r="C6014">
        <v>67.61</v>
      </c>
      <c r="D6014">
        <v>1.911</v>
      </c>
      <c r="E6014">
        <v>1.901</v>
      </c>
      <c r="F6014">
        <v>2.1309999999999998</v>
      </c>
      <c r="G6014">
        <v>1.7470000000000001</v>
      </c>
      <c r="H6014">
        <v>1.8</v>
      </c>
      <c r="I6014">
        <v>1.7849999999999999</v>
      </c>
      <c r="J6014">
        <v>1.792</v>
      </c>
      <c r="K6014">
        <v>1.78</v>
      </c>
      <c r="L6014">
        <v>0.84499999999999997</v>
      </c>
    </row>
    <row r="6015" spans="1:12" x14ac:dyDescent="0.25">
      <c r="A6015" s="3">
        <v>39973</v>
      </c>
      <c r="B6015">
        <v>70.02</v>
      </c>
      <c r="C6015">
        <v>68.94</v>
      </c>
      <c r="D6015">
        <v>1.9279999999999999</v>
      </c>
      <c r="E6015">
        <v>1.9179999999999999</v>
      </c>
      <c r="F6015">
        <v>2.1360000000000001</v>
      </c>
      <c r="G6015">
        <v>1.768</v>
      </c>
      <c r="H6015">
        <v>1.821</v>
      </c>
      <c r="I6015">
        <v>1.806</v>
      </c>
      <c r="J6015">
        <v>1.833</v>
      </c>
      <c r="K6015">
        <v>1.8009999999999999</v>
      </c>
      <c r="L6015">
        <v>0.86299999999999999</v>
      </c>
    </row>
    <row r="6016" spans="1:12" x14ac:dyDescent="0.25">
      <c r="A6016" s="3">
        <v>39974</v>
      </c>
      <c r="B6016">
        <v>71.38</v>
      </c>
      <c r="C6016">
        <v>70.52</v>
      </c>
      <c r="D6016">
        <v>1.9670000000000001</v>
      </c>
      <c r="E6016">
        <v>1.962</v>
      </c>
      <c r="F6016">
        <v>2.1890000000000001</v>
      </c>
      <c r="G6016">
        <v>1.786</v>
      </c>
      <c r="H6016">
        <v>1.861</v>
      </c>
      <c r="I6016">
        <v>1.8340000000000001</v>
      </c>
      <c r="J6016">
        <v>1.841</v>
      </c>
      <c r="K6016">
        <v>1.831</v>
      </c>
      <c r="L6016">
        <v>0.878</v>
      </c>
    </row>
    <row r="6017" spans="1:12" x14ac:dyDescent="0.25">
      <c r="A6017" s="3">
        <v>39975</v>
      </c>
      <c r="B6017">
        <v>72.69</v>
      </c>
      <c r="C6017">
        <v>71.709999999999994</v>
      </c>
      <c r="D6017">
        <v>2.0110000000000001</v>
      </c>
      <c r="E6017">
        <v>1.9930000000000001</v>
      </c>
      <c r="F6017">
        <v>2.238</v>
      </c>
      <c r="G6017">
        <v>1.8109999999999999</v>
      </c>
      <c r="H6017">
        <v>1.881</v>
      </c>
      <c r="I6017">
        <v>1.859</v>
      </c>
      <c r="J6017">
        <v>1.881</v>
      </c>
      <c r="K6017">
        <v>1.851</v>
      </c>
      <c r="L6017">
        <v>0.88</v>
      </c>
    </row>
    <row r="6018" spans="1:12" x14ac:dyDescent="0.25">
      <c r="A6018" s="3">
        <v>39976</v>
      </c>
      <c r="B6018">
        <v>72.13</v>
      </c>
      <c r="C6018">
        <v>70.62</v>
      </c>
      <c r="D6018">
        <v>2.0030000000000001</v>
      </c>
      <c r="E6018">
        <v>1.988</v>
      </c>
      <c r="F6018">
        <v>2.2280000000000002</v>
      </c>
      <c r="G6018">
        <v>1.8029999999999999</v>
      </c>
      <c r="H6018">
        <v>1.87</v>
      </c>
      <c r="I6018">
        <v>1.845</v>
      </c>
      <c r="J6018">
        <v>1.875</v>
      </c>
      <c r="K6018">
        <v>1.843</v>
      </c>
      <c r="L6018">
        <v>0.89500000000000002</v>
      </c>
    </row>
    <row r="6019" spans="1:12" x14ac:dyDescent="0.25">
      <c r="A6019" s="3">
        <v>39979</v>
      </c>
      <c r="B6019">
        <v>70.540000000000006</v>
      </c>
      <c r="C6019">
        <v>68.489999999999995</v>
      </c>
      <c r="D6019">
        <v>2.012</v>
      </c>
      <c r="E6019">
        <v>2.012</v>
      </c>
      <c r="F6019">
        <v>2.206</v>
      </c>
      <c r="G6019">
        <v>1.768</v>
      </c>
      <c r="H6019">
        <v>1.843</v>
      </c>
      <c r="I6019">
        <v>1.8240000000000001</v>
      </c>
      <c r="J6019">
        <v>1.843</v>
      </c>
      <c r="K6019">
        <v>1.8129999999999999</v>
      </c>
      <c r="L6019">
        <v>0.874</v>
      </c>
    </row>
    <row r="6020" spans="1:12" x14ac:dyDescent="0.25">
      <c r="A6020" s="3">
        <v>39980</v>
      </c>
      <c r="B6020">
        <v>70.47</v>
      </c>
      <c r="C6020">
        <v>70.52</v>
      </c>
      <c r="D6020">
        <v>2.0339999999999998</v>
      </c>
      <c r="E6020">
        <v>2.0209999999999999</v>
      </c>
      <c r="F6020">
        <v>2.1909999999999998</v>
      </c>
      <c r="G6020">
        <v>1.786</v>
      </c>
      <c r="H6020">
        <v>1.861</v>
      </c>
      <c r="I6020">
        <v>1.843</v>
      </c>
      <c r="J6020">
        <v>1.861</v>
      </c>
      <c r="K6020">
        <v>1.8380000000000001</v>
      </c>
      <c r="L6020">
        <v>0.874</v>
      </c>
    </row>
    <row r="6021" spans="1:12" x14ac:dyDescent="0.25">
      <c r="A6021" s="3">
        <v>39981</v>
      </c>
      <c r="B6021">
        <v>71.069999999999993</v>
      </c>
      <c r="C6021">
        <v>68.95</v>
      </c>
      <c r="D6021">
        <v>1.9810000000000001</v>
      </c>
      <c r="E6021">
        <v>1.9590000000000001</v>
      </c>
      <c r="F6021">
        <v>2.1110000000000002</v>
      </c>
      <c r="G6021">
        <v>1.8160000000000001</v>
      </c>
      <c r="H6021">
        <v>1.8759999999999999</v>
      </c>
      <c r="I6021">
        <v>1.8680000000000001</v>
      </c>
      <c r="J6021">
        <v>1.8979999999999999</v>
      </c>
      <c r="K6021">
        <v>1.881</v>
      </c>
      <c r="L6021">
        <v>0.86699999999999999</v>
      </c>
    </row>
    <row r="6022" spans="1:12" x14ac:dyDescent="0.25">
      <c r="A6022" s="3">
        <v>39982</v>
      </c>
      <c r="B6022">
        <v>71.42</v>
      </c>
      <c r="C6022">
        <v>69.959999999999994</v>
      </c>
      <c r="D6022">
        <v>1.9730000000000001</v>
      </c>
      <c r="E6022">
        <v>1.9550000000000001</v>
      </c>
      <c r="F6022">
        <v>2.11</v>
      </c>
      <c r="G6022">
        <v>1.788</v>
      </c>
      <c r="H6022">
        <v>1.87</v>
      </c>
      <c r="I6022">
        <v>1.8480000000000001</v>
      </c>
      <c r="J6022">
        <v>1.903</v>
      </c>
      <c r="K6022">
        <v>1.86</v>
      </c>
      <c r="L6022">
        <v>0.85399999999999998</v>
      </c>
    </row>
    <row r="6023" spans="1:12" x14ac:dyDescent="0.25">
      <c r="A6023" s="3">
        <v>39983</v>
      </c>
      <c r="B6023">
        <v>69.599999999999994</v>
      </c>
      <c r="C6023">
        <v>70.48</v>
      </c>
      <c r="D6023">
        <v>1.873</v>
      </c>
      <c r="E6023">
        <v>1.845</v>
      </c>
      <c r="F6023">
        <v>1.9990000000000001</v>
      </c>
      <c r="G6023">
        <v>1.748</v>
      </c>
      <c r="H6023">
        <v>1.835</v>
      </c>
      <c r="I6023">
        <v>1.823</v>
      </c>
      <c r="J6023">
        <v>1.875</v>
      </c>
      <c r="K6023">
        <v>1.83</v>
      </c>
      <c r="L6023">
        <v>0.85399999999999998</v>
      </c>
    </row>
    <row r="6024" spans="1:12" x14ac:dyDescent="0.25">
      <c r="A6024" s="3">
        <v>39986</v>
      </c>
      <c r="B6024">
        <v>67.09</v>
      </c>
      <c r="C6024">
        <v>66.13</v>
      </c>
      <c r="D6024">
        <v>1.7909999999999999</v>
      </c>
      <c r="E6024">
        <v>1.756</v>
      </c>
      <c r="F6024">
        <v>1.9330000000000001</v>
      </c>
      <c r="G6024">
        <v>1.677</v>
      </c>
      <c r="H6024">
        <v>1.762</v>
      </c>
      <c r="I6024">
        <v>1.7390000000000001</v>
      </c>
      <c r="J6024">
        <v>1.8140000000000001</v>
      </c>
      <c r="K6024">
        <v>1.7569999999999999</v>
      </c>
      <c r="L6024">
        <v>0.81599999999999995</v>
      </c>
    </row>
    <row r="6025" spans="1:12" x14ac:dyDescent="0.25">
      <c r="A6025" s="3">
        <v>39987</v>
      </c>
      <c r="B6025">
        <v>68.81</v>
      </c>
      <c r="C6025">
        <v>66.36</v>
      </c>
      <c r="D6025">
        <v>1.831</v>
      </c>
      <c r="E6025">
        <v>1.8029999999999999</v>
      </c>
      <c r="F6025">
        <v>1.974</v>
      </c>
      <c r="G6025">
        <v>1.722</v>
      </c>
      <c r="H6025">
        <v>1.8069999999999999</v>
      </c>
      <c r="I6025">
        <v>1.784</v>
      </c>
      <c r="J6025">
        <v>1.8580000000000001</v>
      </c>
      <c r="K6025">
        <v>1.802</v>
      </c>
      <c r="L6025">
        <v>0.82399999999999995</v>
      </c>
    </row>
    <row r="6026" spans="1:12" x14ac:dyDescent="0.25">
      <c r="A6026" s="3">
        <v>39988</v>
      </c>
      <c r="B6026">
        <v>68.14</v>
      </c>
      <c r="C6026">
        <v>68.47</v>
      </c>
      <c r="D6026">
        <v>1.778</v>
      </c>
      <c r="E6026">
        <v>1.75</v>
      </c>
      <c r="F6026">
        <v>1.9279999999999999</v>
      </c>
      <c r="G6026">
        <v>1.69</v>
      </c>
      <c r="H6026">
        <v>1.78</v>
      </c>
      <c r="I6026">
        <v>1.7809999999999999</v>
      </c>
      <c r="J6026">
        <v>1.8280000000000001</v>
      </c>
      <c r="K6026">
        <v>1.8029999999999999</v>
      </c>
      <c r="L6026">
        <v>0.81599999999999995</v>
      </c>
    </row>
    <row r="6027" spans="1:12" x14ac:dyDescent="0.25">
      <c r="A6027" s="3">
        <v>39989</v>
      </c>
      <c r="B6027">
        <v>69.7</v>
      </c>
      <c r="C6027">
        <v>68.819999999999993</v>
      </c>
      <c r="D6027">
        <v>1.8360000000000001</v>
      </c>
      <c r="E6027">
        <v>1.8069999999999999</v>
      </c>
      <c r="F6027">
        <v>1.9770000000000001</v>
      </c>
      <c r="G6027">
        <v>1.734</v>
      </c>
      <c r="H6027">
        <v>1.821</v>
      </c>
      <c r="I6027">
        <v>1.8180000000000001</v>
      </c>
      <c r="J6027">
        <v>1.8680000000000001</v>
      </c>
      <c r="K6027">
        <v>1.83</v>
      </c>
      <c r="L6027">
        <v>0.82599999999999996</v>
      </c>
    </row>
    <row r="6028" spans="1:12" x14ac:dyDescent="0.25">
      <c r="A6028" s="3">
        <v>39990</v>
      </c>
      <c r="B6028">
        <v>69.16</v>
      </c>
      <c r="C6028">
        <v>68.099999999999994</v>
      </c>
      <c r="D6028">
        <v>1.8240000000000001</v>
      </c>
      <c r="E6028">
        <v>1.778</v>
      </c>
      <c r="F6028">
        <v>1.9550000000000001</v>
      </c>
      <c r="G6028">
        <v>1.6919999999999999</v>
      </c>
      <c r="H6028">
        <v>1.78</v>
      </c>
      <c r="I6028">
        <v>1.776</v>
      </c>
      <c r="J6028">
        <v>1.8560000000000001</v>
      </c>
      <c r="K6028">
        <v>1.7909999999999999</v>
      </c>
      <c r="L6028">
        <v>0.82</v>
      </c>
    </row>
    <row r="6029" spans="1:12" x14ac:dyDescent="0.25">
      <c r="A6029" s="3">
        <v>39993</v>
      </c>
      <c r="B6029">
        <v>71.47</v>
      </c>
      <c r="C6029">
        <v>69.75</v>
      </c>
      <c r="D6029">
        <v>1.887</v>
      </c>
      <c r="E6029">
        <v>1.8460000000000001</v>
      </c>
      <c r="F6029">
        <v>2.0110000000000001</v>
      </c>
      <c r="G6029">
        <v>1.7370000000000001</v>
      </c>
      <c r="H6029">
        <v>1.827</v>
      </c>
      <c r="I6029">
        <v>1.8240000000000001</v>
      </c>
      <c r="J6029">
        <v>1.8740000000000001</v>
      </c>
      <c r="K6029">
        <v>1.829</v>
      </c>
      <c r="L6029">
        <v>0.83799999999999997</v>
      </c>
    </row>
    <row r="6030" spans="1:12" x14ac:dyDescent="0.25">
      <c r="A6030" s="3">
        <v>39994</v>
      </c>
      <c r="B6030">
        <v>69.819999999999993</v>
      </c>
      <c r="C6030">
        <v>68.11</v>
      </c>
      <c r="D6030">
        <v>1.841</v>
      </c>
      <c r="E6030">
        <v>1.804</v>
      </c>
      <c r="F6030">
        <v>1.9990000000000001</v>
      </c>
      <c r="G6030">
        <v>1.7150000000000001</v>
      </c>
      <c r="H6030">
        <v>1.8080000000000001</v>
      </c>
      <c r="I6030">
        <v>1.7829999999999999</v>
      </c>
      <c r="J6030">
        <v>1.843</v>
      </c>
      <c r="K6030">
        <v>1.788</v>
      </c>
      <c r="L6030">
        <v>0.82199999999999995</v>
      </c>
    </row>
    <row r="6031" spans="1:12" x14ac:dyDescent="0.25">
      <c r="A6031" s="3">
        <v>39995</v>
      </c>
      <c r="B6031">
        <v>69.319999999999993</v>
      </c>
      <c r="C6031">
        <v>68.52</v>
      </c>
      <c r="D6031">
        <v>1.829</v>
      </c>
      <c r="E6031">
        <v>1.7769999999999999</v>
      </c>
      <c r="F6031">
        <v>1.9390000000000001</v>
      </c>
      <c r="G6031">
        <v>1.7030000000000001</v>
      </c>
      <c r="H6031">
        <v>1.7809999999999999</v>
      </c>
      <c r="I6031">
        <v>1.7609999999999999</v>
      </c>
      <c r="J6031">
        <v>1.8009999999999999</v>
      </c>
      <c r="K6031">
        <v>1.7809999999999999</v>
      </c>
      <c r="L6031">
        <v>0.81399999999999995</v>
      </c>
    </row>
    <row r="6032" spans="1:12" x14ac:dyDescent="0.25">
      <c r="A6032" s="3">
        <v>39996</v>
      </c>
      <c r="B6032">
        <v>66.680000000000007</v>
      </c>
      <c r="C6032">
        <v>65.739999999999995</v>
      </c>
      <c r="D6032">
        <v>1.76</v>
      </c>
      <c r="E6032">
        <v>1.71</v>
      </c>
      <c r="F6032">
        <v>1.8759999999999999</v>
      </c>
      <c r="G6032">
        <v>1.637</v>
      </c>
      <c r="H6032">
        <v>1.712</v>
      </c>
      <c r="I6032">
        <v>1.6919999999999999</v>
      </c>
      <c r="J6032">
        <v>1.7370000000000001</v>
      </c>
      <c r="K6032">
        <v>1.714</v>
      </c>
      <c r="L6032">
        <v>0.76900000000000002</v>
      </c>
    </row>
    <row r="6033" spans="1:12" x14ac:dyDescent="0.25">
      <c r="A6033" s="3">
        <v>40000</v>
      </c>
      <c r="B6033">
        <v>64.06</v>
      </c>
      <c r="C6033">
        <v>63.12</v>
      </c>
      <c r="D6033">
        <v>1.718</v>
      </c>
      <c r="E6033">
        <v>1.6679999999999999</v>
      </c>
      <c r="F6033">
        <v>1.8380000000000001</v>
      </c>
      <c r="G6033">
        <v>1.5589999999999999</v>
      </c>
      <c r="H6033">
        <v>1.651</v>
      </c>
      <c r="I6033">
        <v>1.641</v>
      </c>
      <c r="J6033">
        <v>1.6739999999999999</v>
      </c>
      <c r="K6033">
        <v>1.669</v>
      </c>
      <c r="L6033">
        <v>0.72099999999999997</v>
      </c>
    </row>
    <row r="6034" spans="1:12" x14ac:dyDescent="0.25">
      <c r="A6034" s="3">
        <v>40001</v>
      </c>
      <c r="B6034">
        <v>62.88</v>
      </c>
      <c r="C6034">
        <v>61.54</v>
      </c>
      <c r="D6034">
        <v>1.6919999999999999</v>
      </c>
      <c r="E6034">
        <v>1.6419999999999999</v>
      </c>
      <c r="F6034">
        <v>1.8149999999999999</v>
      </c>
      <c r="G6034">
        <v>1.52</v>
      </c>
      <c r="H6034">
        <v>1.6220000000000001</v>
      </c>
      <c r="I6034">
        <v>1.6020000000000001</v>
      </c>
      <c r="J6034">
        <v>1.64</v>
      </c>
      <c r="K6034">
        <v>1.63</v>
      </c>
      <c r="L6034">
        <v>0.69</v>
      </c>
    </row>
    <row r="6035" spans="1:12" x14ac:dyDescent="0.25">
      <c r="A6035" s="3">
        <v>40002</v>
      </c>
      <c r="B6035">
        <v>60.15</v>
      </c>
      <c r="C6035">
        <v>59.71</v>
      </c>
      <c r="D6035">
        <v>1.605</v>
      </c>
      <c r="E6035">
        <v>1.56</v>
      </c>
      <c r="F6035">
        <v>1.7210000000000001</v>
      </c>
      <c r="G6035">
        <v>1.466</v>
      </c>
      <c r="H6035">
        <v>1.579</v>
      </c>
      <c r="I6035">
        <v>1.5489999999999999</v>
      </c>
      <c r="J6035">
        <v>1.591</v>
      </c>
      <c r="K6035">
        <v>1.591</v>
      </c>
      <c r="L6035">
        <v>0.65200000000000002</v>
      </c>
    </row>
    <row r="6036" spans="1:12" x14ac:dyDescent="0.25">
      <c r="A6036" s="3">
        <v>40003</v>
      </c>
      <c r="B6036">
        <v>60.36</v>
      </c>
      <c r="C6036">
        <v>59.17</v>
      </c>
      <c r="D6036">
        <v>1.6319999999999999</v>
      </c>
      <c r="E6036">
        <v>1.5820000000000001</v>
      </c>
      <c r="F6036">
        <v>1.736</v>
      </c>
      <c r="G6036">
        <v>1.472</v>
      </c>
      <c r="H6036">
        <v>1.575</v>
      </c>
      <c r="I6036">
        <v>1.5620000000000001</v>
      </c>
      <c r="J6036">
        <v>1.607</v>
      </c>
      <c r="K6036">
        <v>1.587</v>
      </c>
      <c r="L6036">
        <v>0.67300000000000004</v>
      </c>
    </row>
    <row r="6037" spans="1:12" x14ac:dyDescent="0.25">
      <c r="A6037" s="3">
        <v>40004</v>
      </c>
      <c r="B6037">
        <v>59.93</v>
      </c>
      <c r="C6037">
        <v>58.43</v>
      </c>
      <c r="D6037">
        <v>1.6120000000000001</v>
      </c>
      <c r="E6037">
        <v>1.5720000000000001</v>
      </c>
      <c r="F6037">
        <v>1.73</v>
      </c>
      <c r="G6037">
        <v>1.4990000000000001</v>
      </c>
      <c r="H6037">
        <v>1.5880000000000001</v>
      </c>
      <c r="I6037">
        <v>1.5549999999999999</v>
      </c>
      <c r="J6037">
        <v>1.605</v>
      </c>
      <c r="K6037">
        <v>1.583</v>
      </c>
      <c r="L6037">
        <v>0.68799999999999994</v>
      </c>
    </row>
    <row r="6038" spans="1:12" x14ac:dyDescent="0.25">
      <c r="A6038" s="3">
        <v>40007</v>
      </c>
      <c r="B6038">
        <v>59.69</v>
      </c>
      <c r="C6038">
        <v>58.25</v>
      </c>
      <c r="D6038">
        <v>1.6</v>
      </c>
      <c r="E6038">
        <v>1.5529999999999999</v>
      </c>
      <c r="F6038">
        <v>1.7509999999999999</v>
      </c>
      <c r="G6038">
        <v>1.472</v>
      </c>
      <c r="H6038">
        <v>1.5669999999999999</v>
      </c>
      <c r="I6038">
        <v>1.544</v>
      </c>
      <c r="J6038">
        <v>1.5940000000000001</v>
      </c>
      <c r="K6038">
        <v>1.5640000000000001</v>
      </c>
      <c r="L6038">
        <v>0.69599999999999995</v>
      </c>
    </row>
    <row r="6039" spans="1:12" x14ac:dyDescent="0.25">
      <c r="A6039" s="3">
        <v>40008</v>
      </c>
      <c r="B6039">
        <v>59.62</v>
      </c>
      <c r="C6039">
        <v>60.48</v>
      </c>
      <c r="D6039">
        <v>1.595</v>
      </c>
      <c r="E6039">
        <v>1.548</v>
      </c>
      <c r="F6039">
        <v>1.758</v>
      </c>
      <c r="G6039">
        <v>1.476</v>
      </c>
      <c r="H6039">
        <v>1.5880000000000001</v>
      </c>
      <c r="I6039">
        <v>1.5609999999999999</v>
      </c>
      <c r="J6039">
        <v>1.5960000000000001</v>
      </c>
      <c r="K6039">
        <v>1.571</v>
      </c>
      <c r="L6039">
        <v>0.71599999999999997</v>
      </c>
    </row>
    <row r="6040" spans="1:12" x14ac:dyDescent="0.25">
      <c r="A6040" s="3">
        <v>40009</v>
      </c>
      <c r="B6040">
        <v>61.49</v>
      </c>
      <c r="C6040">
        <v>61.25</v>
      </c>
      <c r="D6040">
        <v>1.6679999999999999</v>
      </c>
      <c r="E6040">
        <v>1.635</v>
      </c>
      <c r="F6040">
        <v>1.847</v>
      </c>
      <c r="G6040">
        <v>1.554</v>
      </c>
      <c r="H6040">
        <v>1.6559999999999999</v>
      </c>
      <c r="I6040">
        <v>1.635</v>
      </c>
      <c r="J6040">
        <v>1.6739999999999999</v>
      </c>
      <c r="K6040">
        <v>1.649</v>
      </c>
      <c r="L6040">
        <v>0.74</v>
      </c>
    </row>
    <row r="6041" spans="1:12" x14ac:dyDescent="0.25">
      <c r="A6041" s="3">
        <v>40010</v>
      </c>
      <c r="B6041">
        <v>62.07</v>
      </c>
      <c r="C6041">
        <v>62.02</v>
      </c>
      <c r="D6041">
        <v>1.6719999999999999</v>
      </c>
      <c r="E6041">
        <v>1.6319999999999999</v>
      </c>
      <c r="F6041">
        <v>1.84</v>
      </c>
      <c r="G6041">
        <v>1.5620000000000001</v>
      </c>
      <c r="H6041">
        <v>1.6619999999999999</v>
      </c>
      <c r="I6041">
        <v>1.627</v>
      </c>
      <c r="J6041">
        <v>1.704</v>
      </c>
      <c r="K6041">
        <v>1.6539999999999999</v>
      </c>
      <c r="L6041">
        <v>0.73699999999999999</v>
      </c>
    </row>
    <row r="6042" spans="1:12" x14ac:dyDescent="0.25">
      <c r="A6042" s="3">
        <v>40011</v>
      </c>
      <c r="B6042">
        <v>63.56</v>
      </c>
      <c r="C6042">
        <v>63.54</v>
      </c>
      <c r="D6042">
        <v>1.72</v>
      </c>
      <c r="E6042">
        <v>1.681</v>
      </c>
      <c r="F6042">
        <v>1.901</v>
      </c>
      <c r="G6042">
        <v>1.619</v>
      </c>
      <c r="H6042">
        <v>1.7090000000000001</v>
      </c>
      <c r="I6042">
        <v>1.6739999999999999</v>
      </c>
      <c r="J6042">
        <v>1.766</v>
      </c>
      <c r="K6042">
        <v>1.706</v>
      </c>
      <c r="L6042">
        <v>0.76</v>
      </c>
    </row>
    <row r="6043" spans="1:12" x14ac:dyDescent="0.25">
      <c r="A6043" s="3">
        <v>40014</v>
      </c>
      <c r="B6043">
        <v>63.93</v>
      </c>
      <c r="C6043">
        <v>64.64</v>
      </c>
      <c r="D6043">
        <v>1.7490000000000001</v>
      </c>
      <c r="E6043">
        <v>1.714</v>
      </c>
      <c r="F6043">
        <v>1.919</v>
      </c>
      <c r="G6043">
        <v>1.6619999999999999</v>
      </c>
      <c r="H6043">
        <v>1.7569999999999999</v>
      </c>
      <c r="I6043">
        <v>1.7270000000000001</v>
      </c>
      <c r="J6043">
        <v>1.792</v>
      </c>
      <c r="K6043">
        <v>1.75</v>
      </c>
      <c r="L6043">
        <v>0.76600000000000001</v>
      </c>
    </row>
    <row r="6044" spans="1:12" x14ac:dyDescent="0.25">
      <c r="A6044" s="3">
        <v>40015</v>
      </c>
      <c r="B6044">
        <v>64.81</v>
      </c>
      <c r="C6044">
        <v>65.930000000000007</v>
      </c>
      <c r="D6044">
        <v>1.77</v>
      </c>
      <c r="E6044">
        <v>1.7370000000000001</v>
      </c>
      <c r="F6044">
        <v>1.944</v>
      </c>
      <c r="G6044">
        <v>1.6879999999999999</v>
      </c>
      <c r="H6044">
        <v>1.7749999999999999</v>
      </c>
      <c r="I6044">
        <v>1.748</v>
      </c>
      <c r="J6044">
        <v>1.825</v>
      </c>
      <c r="K6044">
        <v>1.77</v>
      </c>
      <c r="L6044">
        <v>0.77</v>
      </c>
    </row>
    <row r="6045" spans="1:12" x14ac:dyDescent="0.25">
      <c r="A6045" s="3">
        <v>40016</v>
      </c>
      <c r="B6045">
        <v>64.58</v>
      </c>
      <c r="C6045">
        <v>65.36</v>
      </c>
      <c r="D6045">
        <v>1.8</v>
      </c>
      <c r="E6045">
        <v>1.756</v>
      </c>
      <c r="F6045">
        <v>1.982</v>
      </c>
      <c r="G6045">
        <v>1.696</v>
      </c>
      <c r="H6045">
        <v>1.784</v>
      </c>
      <c r="I6045">
        <v>1.7609999999999999</v>
      </c>
      <c r="J6045">
        <v>1.8140000000000001</v>
      </c>
      <c r="K6045">
        <v>1.7789999999999999</v>
      </c>
      <c r="L6045">
        <v>0.76300000000000001</v>
      </c>
    </row>
    <row r="6046" spans="1:12" x14ac:dyDescent="0.25">
      <c r="A6046" s="3">
        <v>40017</v>
      </c>
      <c r="B6046">
        <v>66.099999999999994</v>
      </c>
      <c r="C6046">
        <v>68.06</v>
      </c>
      <c r="D6046">
        <v>1.863</v>
      </c>
      <c r="E6046">
        <v>1.819</v>
      </c>
      <c r="F6046">
        <v>2.0510000000000002</v>
      </c>
      <c r="G6046">
        <v>1.746</v>
      </c>
      <c r="H6046">
        <v>1.831</v>
      </c>
      <c r="I6046">
        <v>1.806</v>
      </c>
      <c r="J6046">
        <v>1.8580000000000001</v>
      </c>
      <c r="K6046">
        <v>1.8240000000000001</v>
      </c>
      <c r="L6046">
        <v>0.79</v>
      </c>
    </row>
    <row r="6047" spans="1:12" x14ac:dyDescent="0.25">
      <c r="A6047" s="3">
        <v>40018</v>
      </c>
      <c r="B6047">
        <v>66.959999999999994</v>
      </c>
      <c r="C6047">
        <v>68.819999999999993</v>
      </c>
      <c r="D6047">
        <v>1.8660000000000001</v>
      </c>
      <c r="E6047">
        <v>1.837</v>
      </c>
      <c r="F6047">
        <v>2.056</v>
      </c>
      <c r="G6047">
        <v>1.774</v>
      </c>
      <c r="H6047">
        <v>1.861</v>
      </c>
      <c r="I6047">
        <v>1.8380000000000001</v>
      </c>
      <c r="J6047">
        <v>1.89</v>
      </c>
      <c r="K6047">
        <v>1.84</v>
      </c>
      <c r="L6047">
        <v>0.81</v>
      </c>
    </row>
    <row r="6048" spans="1:12" x14ac:dyDescent="0.25">
      <c r="A6048" s="3">
        <v>40021</v>
      </c>
      <c r="B6048">
        <v>68.34</v>
      </c>
      <c r="C6048">
        <v>69.78</v>
      </c>
      <c r="D6048">
        <v>1.87</v>
      </c>
      <c r="E6048">
        <v>1.8129999999999999</v>
      </c>
      <c r="F6048">
        <v>2.0499999999999998</v>
      </c>
      <c r="G6048">
        <v>1.778</v>
      </c>
      <c r="H6048">
        <v>1.871</v>
      </c>
      <c r="I6048">
        <v>1.8460000000000001</v>
      </c>
      <c r="J6048">
        <v>1.8959999999999999</v>
      </c>
      <c r="K6048">
        <v>1.841</v>
      </c>
      <c r="L6048">
        <v>0.80900000000000005</v>
      </c>
    </row>
    <row r="6049" spans="1:12" x14ac:dyDescent="0.25">
      <c r="A6049" s="3">
        <v>40022</v>
      </c>
      <c r="B6049">
        <v>67.239999999999995</v>
      </c>
      <c r="C6049">
        <v>68.53</v>
      </c>
      <c r="D6049">
        <v>1.84</v>
      </c>
      <c r="E6049">
        <v>1.7789999999999999</v>
      </c>
      <c r="F6049">
        <v>2.0219999999999998</v>
      </c>
      <c r="G6049">
        <v>1.7529999999999999</v>
      </c>
      <c r="H6049">
        <v>1.845</v>
      </c>
      <c r="I6049">
        <v>1.8180000000000001</v>
      </c>
      <c r="J6049">
        <v>1.8580000000000001</v>
      </c>
      <c r="K6049">
        <v>1.8129999999999999</v>
      </c>
      <c r="L6049">
        <v>0.79500000000000004</v>
      </c>
    </row>
    <row r="6050" spans="1:12" x14ac:dyDescent="0.25">
      <c r="A6050" s="3">
        <v>40023</v>
      </c>
      <c r="B6050">
        <v>63.42</v>
      </c>
      <c r="C6050">
        <v>65.790000000000006</v>
      </c>
      <c r="D6050">
        <v>1.768</v>
      </c>
      <c r="E6050">
        <v>1.7130000000000001</v>
      </c>
      <c r="F6050">
        <v>1.9810000000000001</v>
      </c>
      <c r="G6050">
        <v>1.651</v>
      </c>
      <c r="H6050">
        <v>1.7529999999999999</v>
      </c>
      <c r="I6050">
        <v>1.712</v>
      </c>
      <c r="J6050">
        <v>1.7669999999999999</v>
      </c>
      <c r="K6050">
        <v>1.71</v>
      </c>
      <c r="L6050">
        <v>0.75800000000000001</v>
      </c>
    </row>
    <row r="6051" spans="1:12" x14ac:dyDescent="0.25">
      <c r="A6051" s="3">
        <v>40024</v>
      </c>
      <c r="B6051">
        <v>66.900000000000006</v>
      </c>
      <c r="C6051">
        <v>68.819999999999993</v>
      </c>
      <c r="D6051">
        <v>1.905</v>
      </c>
      <c r="E6051">
        <v>1.8540000000000001</v>
      </c>
      <c r="F6051">
        <v>2.121</v>
      </c>
      <c r="G6051">
        <v>1.7450000000000001</v>
      </c>
      <c r="H6051">
        <v>1.84</v>
      </c>
      <c r="I6051">
        <v>1.7989999999999999</v>
      </c>
      <c r="J6051">
        <v>1.8540000000000001</v>
      </c>
      <c r="K6051">
        <v>1.8009999999999999</v>
      </c>
      <c r="L6051">
        <v>0.80400000000000005</v>
      </c>
    </row>
    <row r="6052" spans="1:12" x14ac:dyDescent="0.25">
      <c r="A6052" s="3">
        <v>40025</v>
      </c>
      <c r="B6052">
        <v>69.260000000000005</v>
      </c>
      <c r="C6052">
        <v>70.08</v>
      </c>
      <c r="D6052">
        <v>1.9670000000000001</v>
      </c>
      <c r="E6052">
        <v>1.9259999999999999</v>
      </c>
      <c r="F6052">
        <v>2.206</v>
      </c>
      <c r="G6052">
        <v>1.7929999999999999</v>
      </c>
      <c r="H6052">
        <v>1.881</v>
      </c>
      <c r="I6052">
        <v>1.8360000000000001</v>
      </c>
      <c r="J6052">
        <v>1.891</v>
      </c>
      <c r="K6052">
        <v>1.831</v>
      </c>
      <c r="L6052">
        <v>0.81499999999999995</v>
      </c>
    </row>
    <row r="6053" spans="1:12" x14ac:dyDescent="0.25">
      <c r="A6053" s="3">
        <v>40028</v>
      </c>
      <c r="B6053">
        <v>71.59</v>
      </c>
      <c r="C6053">
        <v>72.900000000000006</v>
      </c>
      <c r="D6053">
        <v>2.0219999999999998</v>
      </c>
      <c r="E6053">
        <v>1.982</v>
      </c>
      <c r="F6053">
        <v>2.222</v>
      </c>
      <c r="G6053">
        <v>1.845</v>
      </c>
      <c r="H6053">
        <v>1.9350000000000001</v>
      </c>
      <c r="I6053">
        <v>1.89</v>
      </c>
      <c r="J6053">
        <v>1.9350000000000001</v>
      </c>
      <c r="K6053">
        <v>1.883</v>
      </c>
      <c r="L6053">
        <v>0.86</v>
      </c>
    </row>
    <row r="6054" spans="1:12" x14ac:dyDescent="0.25">
      <c r="A6054" s="3">
        <v>40029</v>
      </c>
      <c r="B6054">
        <v>71.400000000000006</v>
      </c>
      <c r="C6054">
        <v>73.819999999999993</v>
      </c>
      <c r="D6054">
        <v>2.0019999999999998</v>
      </c>
      <c r="E6054">
        <v>1.96</v>
      </c>
      <c r="F6054">
        <v>2.2170000000000001</v>
      </c>
      <c r="G6054">
        <v>1.8759999999999999</v>
      </c>
      <c r="H6054">
        <v>1.958</v>
      </c>
      <c r="I6054">
        <v>1.921</v>
      </c>
      <c r="J6054">
        <v>1.9630000000000001</v>
      </c>
      <c r="K6054">
        <v>1.911</v>
      </c>
      <c r="L6054">
        <v>0.85899999999999999</v>
      </c>
    </row>
    <row r="6055" spans="1:12" x14ac:dyDescent="0.25">
      <c r="A6055" s="3">
        <v>40030</v>
      </c>
      <c r="B6055">
        <v>71.97</v>
      </c>
      <c r="C6055">
        <v>74.39</v>
      </c>
      <c r="D6055">
        <v>1.996</v>
      </c>
      <c r="E6055">
        <v>1.9530000000000001</v>
      </c>
      <c r="F6055">
        <v>2.2160000000000002</v>
      </c>
      <c r="G6055">
        <v>1.9339999999999999</v>
      </c>
      <c r="H6055">
        <v>2.0070000000000001</v>
      </c>
      <c r="I6055">
        <v>1.974</v>
      </c>
      <c r="J6055">
        <v>2.0169999999999999</v>
      </c>
      <c r="K6055">
        <v>1.964</v>
      </c>
      <c r="L6055">
        <v>0.86399999999999999</v>
      </c>
    </row>
    <row r="6056" spans="1:12" x14ac:dyDescent="0.25">
      <c r="A6056" s="3">
        <v>40031</v>
      </c>
      <c r="B6056">
        <v>71.959999999999994</v>
      </c>
      <c r="C6056">
        <v>74.61</v>
      </c>
      <c r="D6056">
        <v>1.992</v>
      </c>
      <c r="E6056">
        <v>1.96</v>
      </c>
      <c r="F6056">
        <v>2.222</v>
      </c>
      <c r="G6056">
        <v>1.905</v>
      </c>
      <c r="H6056">
        <v>1.9770000000000001</v>
      </c>
      <c r="I6056">
        <v>1.9419999999999999</v>
      </c>
      <c r="J6056">
        <v>1.992</v>
      </c>
      <c r="K6056">
        <v>1.9219999999999999</v>
      </c>
      <c r="L6056">
        <v>0.878</v>
      </c>
    </row>
    <row r="6057" spans="1:12" x14ac:dyDescent="0.25">
      <c r="A6057" s="3">
        <v>40032</v>
      </c>
      <c r="B6057">
        <v>70.97</v>
      </c>
      <c r="C6057">
        <v>74.209999999999994</v>
      </c>
      <c r="D6057">
        <v>1.923</v>
      </c>
      <c r="E6057">
        <v>1.9</v>
      </c>
      <c r="F6057">
        <v>2.1680000000000001</v>
      </c>
      <c r="G6057">
        <v>1.885</v>
      </c>
      <c r="H6057">
        <v>1.948</v>
      </c>
      <c r="I6057">
        <v>1.9179999999999999</v>
      </c>
      <c r="J6057">
        <v>1.9630000000000001</v>
      </c>
      <c r="K6057">
        <v>1.9</v>
      </c>
      <c r="L6057">
        <v>0.88100000000000001</v>
      </c>
    </row>
    <row r="6058" spans="1:12" x14ac:dyDescent="0.25">
      <c r="A6058" s="3">
        <v>40035</v>
      </c>
      <c r="B6058">
        <v>70.59</v>
      </c>
      <c r="C6058">
        <v>73.790000000000006</v>
      </c>
      <c r="D6058">
        <v>1.9590000000000001</v>
      </c>
      <c r="E6058">
        <v>1.944</v>
      </c>
      <c r="F6058">
        <v>2.1819999999999999</v>
      </c>
      <c r="G6058">
        <v>1.9139999999999999</v>
      </c>
      <c r="H6058">
        <v>1.9790000000000001</v>
      </c>
      <c r="I6058">
        <v>1.9450000000000001</v>
      </c>
      <c r="J6058">
        <v>1.992</v>
      </c>
      <c r="K6058">
        <v>1.9319999999999999</v>
      </c>
      <c r="L6058">
        <v>0.88900000000000001</v>
      </c>
    </row>
    <row r="6059" spans="1:12" x14ac:dyDescent="0.25">
      <c r="A6059" s="3">
        <v>40036</v>
      </c>
      <c r="B6059">
        <v>69.459999999999994</v>
      </c>
      <c r="C6059">
        <v>71.58</v>
      </c>
      <c r="D6059">
        <v>1.952</v>
      </c>
      <c r="E6059">
        <v>1.9350000000000001</v>
      </c>
      <c r="F6059">
        <v>2.16</v>
      </c>
      <c r="G6059">
        <v>1.881</v>
      </c>
      <c r="H6059">
        <v>1.9339999999999999</v>
      </c>
      <c r="I6059">
        <v>1.91</v>
      </c>
      <c r="J6059">
        <v>1.946</v>
      </c>
      <c r="K6059">
        <v>1.8959999999999999</v>
      </c>
      <c r="L6059">
        <v>0.878</v>
      </c>
    </row>
    <row r="6060" spans="1:12" x14ac:dyDescent="0.25">
      <c r="A6060" s="3">
        <v>40037</v>
      </c>
      <c r="B6060">
        <v>70.08</v>
      </c>
      <c r="C6060">
        <v>74.03</v>
      </c>
      <c r="D6060">
        <v>1.944</v>
      </c>
      <c r="E6060">
        <v>1.901</v>
      </c>
      <c r="F6060">
        <v>2.1509999999999998</v>
      </c>
      <c r="G6060">
        <v>1.8680000000000001</v>
      </c>
      <c r="H6060">
        <v>1.9259999999999999</v>
      </c>
      <c r="I6060">
        <v>1.9079999999999999</v>
      </c>
      <c r="J6060">
        <v>1.9410000000000001</v>
      </c>
      <c r="K6060">
        <v>1.891</v>
      </c>
      <c r="L6060">
        <v>0.89400000000000002</v>
      </c>
    </row>
    <row r="6061" spans="1:12" x14ac:dyDescent="0.25">
      <c r="A6061" s="3">
        <v>40038</v>
      </c>
      <c r="B6061">
        <v>70.569999999999993</v>
      </c>
      <c r="C6061">
        <v>73.760000000000005</v>
      </c>
      <c r="D6061">
        <v>1.952</v>
      </c>
      <c r="E6061">
        <v>1.91</v>
      </c>
      <c r="F6061">
        <v>2.13</v>
      </c>
      <c r="G6061">
        <v>1.8919999999999999</v>
      </c>
      <c r="H6061">
        <v>1.95</v>
      </c>
      <c r="I6061">
        <v>1.93</v>
      </c>
      <c r="J6061">
        <v>1.952</v>
      </c>
      <c r="K6061">
        <v>1.905</v>
      </c>
      <c r="L6061">
        <v>0.90400000000000003</v>
      </c>
    </row>
    <row r="6062" spans="1:12" x14ac:dyDescent="0.25">
      <c r="A6062" s="3">
        <v>40039</v>
      </c>
      <c r="B6062">
        <v>67.510000000000005</v>
      </c>
      <c r="C6062">
        <v>71.33</v>
      </c>
      <c r="D6062">
        <v>1.8680000000000001</v>
      </c>
      <c r="E6062">
        <v>1.83</v>
      </c>
      <c r="F6062">
        <v>2.0129999999999999</v>
      </c>
      <c r="G6062">
        <v>1.8180000000000001</v>
      </c>
      <c r="H6062">
        <v>1.873</v>
      </c>
      <c r="I6062">
        <v>1.863</v>
      </c>
      <c r="J6062">
        <v>1.8859999999999999</v>
      </c>
      <c r="K6062">
        <v>1.853</v>
      </c>
      <c r="L6062">
        <v>0.90400000000000003</v>
      </c>
    </row>
    <row r="6063" spans="1:12" x14ac:dyDescent="0.25">
      <c r="A6063" s="3">
        <v>40042</v>
      </c>
      <c r="B6063">
        <v>66.72</v>
      </c>
      <c r="C6063">
        <v>68.650000000000006</v>
      </c>
      <c r="D6063">
        <v>1.867</v>
      </c>
      <c r="E6063">
        <v>1.829</v>
      </c>
      <c r="F6063">
        <v>2.0089999999999999</v>
      </c>
      <c r="G6063">
        <v>1.8049999999999999</v>
      </c>
      <c r="H6063">
        <v>1.865</v>
      </c>
      <c r="I6063">
        <v>1.845</v>
      </c>
      <c r="J6063">
        <v>1.857</v>
      </c>
      <c r="K6063">
        <v>1.83</v>
      </c>
      <c r="L6063">
        <v>0.873</v>
      </c>
    </row>
    <row r="6064" spans="1:12" x14ac:dyDescent="0.25">
      <c r="A6064" s="3">
        <v>40043</v>
      </c>
      <c r="B6064">
        <v>69.22</v>
      </c>
      <c r="C6064">
        <v>68.66</v>
      </c>
      <c r="D6064">
        <v>1.9179999999999999</v>
      </c>
      <c r="E6064">
        <v>1.86</v>
      </c>
      <c r="F6064">
        <v>2.0760000000000001</v>
      </c>
      <c r="G6064">
        <v>1.845</v>
      </c>
      <c r="H6064">
        <v>1.9019999999999999</v>
      </c>
      <c r="I6064">
        <v>1.88</v>
      </c>
      <c r="J6064">
        <v>1.915</v>
      </c>
      <c r="K6064">
        <v>1.8620000000000001</v>
      </c>
      <c r="L6064">
        <v>0.89500000000000002</v>
      </c>
    </row>
    <row r="6065" spans="1:12" x14ac:dyDescent="0.25">
      <c r="A6065" s="3">
        <v>40044</v>
      </c>
      <c r="B6065">
        <v>72.540000000000006</v>
      </c>
      <c r="C6065">
        <v>72.81</v>
      </c>
      <c r="D6065">
        <v>1.95</v>
      </c>
      <c r="E6065">
        <v>1.9</v>
      </c>
      <c r="F6065">
        <v>2.0649999999999999</v>
      </c>
      <c r="G6065">
        <v>1.8979999999999999</v>
      </c>
      <c r="H6065">
        <v>1.9550000000000001</v>
      </c>
      <c r="I6065">
        <v>1.9279999999999999</v>
      </c>
      <c r="J6065">
        <v>1.968</v>
      </c>
      <c r="K6065">
        <v>1.91</v>
      </c>
      <c r="L6065">
        <v>0.93500000000000005</v>
      </c>
    </row>
    <row r="6066" spans="1:12" x14ac:dyDescent="0.25">
      <c r="A6066" s="3">
        <v>40045</v>
      </c>
      <c r="B6066">
        <v>72.400000000000006</v>
      </c>
      <c r="C6066">
        <v>73.75</v>
      </c>
      <c r="D6066">
        <v>1.9</v>
      </c>
      <c r="E6066">
        <v>1.855</v>
      </c>
      <c r="F6066">
        <v>2.04</v>
      </c>
      <c r="G6066">
        <v>1.867</v>
      </c>
      <c r="H6066">
        <v>1.925</v>
      </c>
      <c r="I6066">
        <v>1.8919999999999999</v>
      </c>
      <c r="J6066">
        <v>1.9119999999999999</v>
      </c>
      <c r="K6066">
        <v>1.885</v>
      </c>
      <c r="L6066">
        <v>0.93300000000000005</v>
      </c>
    </row>
    <row r="6067" spans="1:12" x14ac:dyDescent="0.25">
      <c r="A6067" s="3">
        <v>40046</v>
      </c>
      <c r="B6067">
        <v>73.12</v>
      </c>
      <c r="C6067">
        <v>73.709999999999994</v>
      </c>
      <c r="D6067">
        <v>1.9239999999999999</v>
      </c>
      <c r="E6067">
        <v>1.8740000000000001</v>
      </c>
      <c r="F6067">
        <v>2.069</v>
      </c>
      <c r="G6067">
        <v>1.891</v>
      </c>
      <c r="H6067">
        <v>1.9490000000000001</v>
      </c>
      <c r="I6067">
        <v>1.9159999999999999</v>
      </c>
      <c r="J6067">
        <v>1.946</v>
      </c>
      <c r="K6067">
        <v>1.9119999999999999</v>
      </c>
      <c r="L6067">
        <v>0.94</v>
      </c>
    </row>
    <row r="6068" spans="1:12" x14ac:dyDescent="0.25">
      <c r="A6068" s="3">
        <v>40049</v>
      </c>
      <c r="B6068">
        <v>73.680000000000007</v>
      </c>
      <c r="C6068">
        <v>74.34</v>
      </c>
      <c r="D6068">
        <v>1.9430000000000001</v>
      </c>
      <c r="E6068">
        <v>1.9079999999999999</v>
      </c>
      <c r="F6068">
        <v>2.0880000000000001</v>
      </c>
      <c r="G6068">
        <v>1.9019999999999999</v>
      </c>
      <c r="H6068">
        <v>1.964</v>
      </c>
      <c r="I6068">
        <v>1.927</v>
      </c>
      <c r="J6068">
        <v>1.99</v>
      </c>
      <c r="K6068">
        <v>1.919</v>
      </c>
      <c r="L6068">
        <v>0.94899999999999995</v>
      </c>
    </row>
    <row r="6069" spans="1:12" x14ac:dyDescent="0.25">
      <c r="A6069" s="3">
        <v>40050</v>
      </c>
      <c r="B6069">
        <v>71.599999999999994</v>
      </c>
      <c r="C6069">
        <v>73.099999999999994</v>
      </c>
      <c r="D6069">
        <v>1.9019999999999999</v>
      </c>
      <c r="E6069">
        <v>1.8260000000000001</v>
      </c>
      <c r="F6069">
        <v>2.0230000000000001</v>
      </c>
      <c r="G6069">
        <v>1.8280000000000001</v>
      </c>
      <c r="H6069">
        <v>1.883</v>
      </c>
      <c r="I6069">
        <v>1.863</v>
      </c>
      <c r="J6069">
        <v>1.91</v>
      </c>
      <c r="K6069">
        <v>1.84</v>
      </c>
      <c r="L6069">
        <v>0.93799999999999994</v>
      </c>
    </row>
    <row r="6070" spans="1:12" x14ac:dyDescent="0.25">
      <c r="A6070" s="3">
        <v>40051</v>
      </c>
      <c r="B6070">
        <v>71.38</v>
      </c>
      <c r="C6070">
        <v>70.739999999999995</v>
      </c>
      <c r="D6070">
        <v>1.859</v>
      </c>
      <c r="E6070">
        <v>1.8009999999999999</v>
      </c>
      <c r="F6070">
        <v>2.0209999999999999</v>
      </c>
      <c r="G6070">
        <v>1.8360000000000001</v>
      </c>
      <c r="H6070">
        <v>1.8959999999999999</v>
      </c>
      <c r="I6070">
        <v>1.869</v>
      </c>
      <c r="J6070">
        <v>1.927</v>
      </c>
      <c r="K6070">
        <v>1.847</v>
      </c>
      <c r="L6070">
        <v>0.93</v>
      </c>
    </row>
    <row r="6071" spans="1:12" x14ac:dyDescent="0.25">
      <c r="A6071" s="3">
        <v>40052</v>
      </c>
      <c r="B6071">
        <v>72.489999999999995</v>
      </c>
      <c r="C6071">
        <v>70.680000000000007</v>
      </c>
      <c r="D6071">
        <v>1.9</v>
      </c>
      <c r="E6071">
        <v>1.8580000000000001</v>
      </c>
      <c r="F6071">
        <v>2.1309999999999998</v>
      </c>
      <c r="G6071">
        <v>1.847</v>
      </c>
      <c r="H6071">
        <v>1.9079999999999999</v>
      </c>
      <c r="I6071">
        <v>1.8839999999999999</v>
      </c>
      <c r="J6071">
        <v>1.9390000000000001</v>
      </c>
      <c r="K6071">
        <v>1.869</v>
      </c>
      <c r="L6071">
        <v>0.94</v>
      </c>
    </row>
    <row r="6072" spans="1:12" x14ac:dyDescent="0.25">
      <c r="A6072" s="3">
        <v>40053</v>
      </c>
      <c r="B6072">
        <v>72.72</v>
      </c>
      <c r="C6072">
        <v>72.8</v>
      </c>
      <c r="D6072">
        <v>1.931</v>
      </c>
      <c r="E6072">
        <v>1.8779999999999999</v>
      </c>
      <c r="F6072">
        <v>2.1280000000000001</v>
      </c>
      <c r="G6072">
        <v>1.849</v>
      </c>
      <c r="H6072">
        <v>1.9059999999999999</v>
      </c>
      <c r="I6072">
        <v>1.8939999999999999</v>
      </c>
      <c r="J6072">
        <v>1.9410000000000001</v>
      </c>
      <c r="K6072">
        <v>1.867</v>
      </c>
      <c r="L6072">
        <v>0.96</v>
      </c>
    </row>
    <row r="6073" spans="1:12" x14ac:dyDescent="0.25">
      <c r="A6073" s="3">
        <v>40056</v>
      </c>
      <c r="B6073">
        <v>69.97</v>
      </c>
      <c r="C6073">
        <v>69.02</v>
      </c>
      <c r="D6073">
        <v>1.8280000000000001</v>
      </c>
      <c r="E6073">
        <v>1.778</v>
      </c>
      <c r="F6073">
        <v>2.0449999999999999</v>
      </c>
      <c r="G6073">
        <v>1.7729999999999999</v>
      </c>
      <c r="H6073">
        <v>1.8280000000000001</v>
      </c>
      <c r="I6073">
        <v>1.8109999999999999</v>
      </c>
      <c r="J6073">
        <v>1.8480000000000001</v>
      </c>
      <c r="K6073">
        <v>1.7809999999999999</v>
      </c>
      <c r="L6073">
        <v>0.91800000000000004</v>
      </c>
    </row>
    <row r="6074" spans="1:12" x14ac:dyDescent="0.25">
      <c r="A6074" s="3">
        <v>40057</v>
      </c>
      <c r="B6074">
        <v>68.11</v>
      </c>
      <c r="C6074">
        <v>68.78</v>
      </c>
      <c r="D6074">
        <v>1.8049999999999999</v>
      </c>
      <c r="E6074">
        <v>1.76</v>
      </c>
      <c r="F6074">
        <v>2.0179999999999998</v>
      </c>
      <c r="G6074">
        <v>1.732</v>
      </c>
      <c r="H6074">
        <v>1.8</v>
      </c>
      <c r="I6074">
        <v>1.772</v>
      </c>
      <c r="J6074">
        <v>1.8120000000000001</v>
      </c>
      <c r="K6074">
        <v>1.7450000000000001</v>
      </c>
      <c r="L6074">
        <v>0.91500000000000004</v>
      </c>
    </row>
    <row r="6075" spans="1:12" x14ac:dyDescent="0.25">
      <c r="A6075" s="3">
        <v>40058</v>
      </c>
      <c r="B6075">
        <v>68.03</v>
      </c>
      <c r="C6075">
        <v>67.599999999999994</v>
      </c>
      <c r="D6075">
        <v>1.8480000000000001</v>
      </c>
      <c r="E6075">
        <v>1.7809999999999999</v>
      </c>
      <c r="F6075">
        <v>2.0760000000000001</v>
      </c>
      <c r="G6075">
        <v>1.7150000000000001</v>
      </c>
      <c r="H6075">
        <v>1.7829999999999999</v>
      </c>
      <c r="I6075">
        <v>1.756</v>
      </c>
      <c r="J6075">
        <v>1.81</v>
      </c>
      <c r="K6075">
        <v>1.7350000000000001</v>
      </c>
      <c r="L6075">
        <v>0.92900000000000005</v>
      </c>
    </row>
    <row r="6076" spans="1:12" x14ac:dyDescent="0.25">
      <c r="A6076" s="3">
        <v>40059</v>
      </c>
      <c r="B6076">
        <v>67.900000000000006</v>
      </c>
      <c r="C6076">
        <v>66.78</v>
      </c>
      <c r="D6076">
        <v>1.84</v>
      </c>
      <c r="E6076">
        <v>1.77</v>
      </c>
      <c r="F6076">
        <v>2.1520000000000001</v>
      </c>
      <c r="G6076">
        <v>1.7050000000000001</v>
      </c>
      <c r="H6076">
        <v>1.778</v>
      </c>
      <c r="I6076">
        <v>1.748</v>
      </c>
      <c r="J6076">
        <v>1.8</v>
      </c>
      <c r="K6076">
        <v>1.7250000000000001</v>
      </c>
      <c r="L6076">
        <v>0.94299999999999995</v>
      </c>
    </row>
    <row r="6077" spans="1:12" x14ac:dyDescent="0.25">
      <c r="A6077" s="3">
        <v>40060</v>
      </c>
      <c r="B6077">
        <v>67.95</v>
      </c>
      <c r="C6077">
        <v>65.84</v>
      </c>
      <c r="D6077">
        <v>1.8</v>
      </c>
      <c r="E6077">
        <v>1.7450000000000001</v>
      </c>
      <c r="F6077">
        <v>2.2650000000000001</v>
      </c>
      <c r="G6077">
        <v>1.681</v>
      </c>
      <c r="H6077">
        <v>1.754</v>
      </c>
      <c r="I6077">
        <v>1.7310000000000001</v>
      </c>
      <c r="J6077">
        <v>1.7989999999999999</v>
      </c>
      <c r="K6077">
        <v>1.679</v>
      </c>
      <c r="L6077">
        <v>0.93600000000000005</v>
      </c>
    </row>
    <row r="6078" spans="1:12" x14ac:dyDescent="0.25">
      <c r="A6078" s="3">
        <v>40064</v>
      </c>
      <c r="B6078">
        <v>71.08</v>
      </c>
      <c r="C6078">
        <v>69.2</v>
      </c>
      <c r="D6078">
        <v>1.867</v>
      </c>
      <c r="E6078">
        <v>1.8049999999999999</v>
      </c>
      <c r="F6078">
        <v>2.2320000000000002</v>
      </c>
      <c r="G6078">
        <v>1.7410000000000001</v>
      </c>
      <c r="H6078">
        <v>1.821</v>
      </c>
      <c r="I6078">
        <v>1.7909999999999999</v>
      </c>
      <c r="J6078">
        <v>1.861</v>
      </c>
      <c r="K6078">
        <v>1.7430000000000001</v>
      </c>
      <c r="L6078">
        <v>0.96899999999999997</v>
      </c>
    </row>
    <row r="6079" spans="1:12" x14ac:dyDescent="0.25">
      <c r="A6079" s="3">
        <v>40065</v>
      </c>
      <c r="B6079">
        <v>71.27</v>
      </c>
      <c r="C6079">
        <v>69.760000000000005</v>
      </c>
      <c r="D6079">
        <v>1.861</v>
      </c>
      <c r="E6079">
        <v>1.796</v>
      </c>
      <c r="F6079">
        <v>2.1880000000000002</v>
      </c>
      <c r="G6079">
        <v>1.754</v>
      </c>
      <c r="H6079">
        <v>1.831</v>
      </c>
      <c r="I6079">
        <v>1.804</v>
      </c>
      <c r="J6079">
        <v>1.8640000000000001</v>
      </c>
      <c r="K6079">
        <v>1.756</v>
      </c>
      <c r="L6079">
        <v>0.97</v>
      </c>
    </row>
    <row r="6080" spans="1:12" x14ac:dyDescent="0.25">
      <c r="A6080" s="3">
        <v>40066</v>
      </c>
      <c r="B6080">
        <v>71.95</v>
      </c>
      <c r="C6080">
        <v>68.959999999999994</v>
      </c>
      <c r="D6080">
        <v>1.837</v>
      </c>
      <c r="E6080">
        <v>1.764</v>
      </c>
      <c r="F6080">
        <v>2.3079999999999998</v>
      </c>
      <c r="G6080">
        <v>1.75</v>
      </c>
      <c r="H6080">
        <v>1.8149999999999999</v>
      </c>
      <c r="I6080">
        <v>1.7889999999999999</v>
      </c>
      <c r="J6080">
        <v>1.857</v>
      </c>
      <c r="K6080">
        <v>1.76</v>
      </c>
      <c r="L6080">
        <v>0.96899999999999997</v>
      </c>
    </row>
    <row r="6081" spans="1:12" x14ac:dyDescent="0.25">
      <c r="A6081" s="3">
        <v>40067</v>
      </c>
      <c r="B6081">
        <v>69.34</v>
      </c>
      <c r="C6081">
        <v>68.760000000000005</v>
      </c>
      <c r="D6081">
        <v>1.776</v>
      </c>
      <c r="E6081">
        <v>1.728</v>
      </c>
      <c r="F6081">
        <v>2.1560000000000001</v>
      </c>
      <c r="G6081">
        <v>1.6919999999999999</v>
      </c>
      <c r="H6081">
        <v>1.762</v>
      </c>
      <c r="I6081">
        <v>1.73</v>
      </c>
      <c r="J6081">
        <v>1.7989999999999999</v>
      </c>
      <c r="K6081">
        <v>1.716</v>
      </c>
      <c r="L6081">
        <v>0.95299999999999996</v>
      </c>
    </row>
    <row r="6082" spans="1:12" x14ac:dyDescent="0.25">
      <c r="A6082" s="3">
        <v>40070</v>
      </c>
      <c r="B6082">
        <v>68.86</v>
      </c>
      <c r="C6082">
        <v>66.91</v>
      </c>
      <c r="D6082">
        <v>1.764</v>
      </c>
      <c r="E6082">
        <v>1.7170000000000001</v>
      </c>
      <c r="F6082">
        <v>2.1440000000000001</v>
      </c>
      <c r="G6082">
        <v>1.6990000000000001</v>
      </c>
      <c r="H6082">
        <v>1.7709999999999999</v>
      </c>
      <c r="I6082">
        <v>1.74</v>
      </c>
      <c r="J6082">
        <v>1.8089999999999999</v>
      </c>
      <c r="K6082">
        <v>1.726</v>
      </c>
      <c r="L6082">
        <v>0.94499999999999995</v>
      </c>
    </row>
    <row r="6083" spans="1:12" x14ac:dyDescent="0.25">
      <c r="A6083" s="3">
        <v>40071</v>
      </c>
      <c r="B6083">
        <v>70.81</v>
      </c>
      <c r="C6083">
        <v>66.53</v>
      </c>
      <c r="D6083">
        <v>1.8129999999999999</v>
      </c>
      <c r="E6083">
        <v>1.7609999999999999</v>
      </c>
      <c r="F6083">
        <v>2.206</v>
      </c>
      <c r="G6083">
        <v>1.738</v>
      </c>
      <c r="H6083">
        <v>1.8080000000000001</v>
      </c>
      <c r="I6083">
        <v>1.788</v>
      </c>
      <c r="J6083">
        <v>1.8280000000000001</v>
      </c>
      <c r="K6083">
        <v>1.76</v>
      </c>
      <c r="L6083">
        <v>0.95899999999999996</v>
      </c>
    </row>
    <row r="6084" spans="1:12" x14ac:dyDescent="0.25">
      <c r="A6084" s="3">
        <v>40072</v>
      </c>
      <c r="B6084">
        <v>72.5</v>
      </c>
      <c r="C6084">
        <v>68.510000000000005</v>
      </c>
      <c r="D6084">
        <v>1.871</v>
      </c>
      <c r="E6084">
        <v>1.8160000000000001</v>
      </c>
      <c r="F6084">
        <v>2.0739999999999998</v>
      </c>
      <c r="G6084">
        <v>1.792</v>
      </c>
      <c r="H6084">
        <v>1.85</v>
      </c>
      <c r="I6084">
        <v>1.825</v>
      </c>
      <c r="J6084">
        <v>1.86</v>
      </c>
      <c r="K6084">
        <v>1.802</v>
      </c>
      <c r="L6084">
        <v>0.97699999999999998</v>
      </c>
    </row>
    <row r="6085" spans="1:12" x14ac:dyDescent="0.25">
      <c r="A6085" s="3">
        <v>40073</v>
      </c>
      <c r="B6085">
        <v>72.48</v>
      </c>
      <c r="C6085">
        <v>71.56</v>
      </c>
      <c r="D6085">
        <v>1.88</v>
      </c>
      <c r="E6085">
        <v>1.825</v>
      </c>
      <c r="F6085">
        <v>2.0259999999999998</v>
      </c>
      <c r="G6085">
        <v>1.8120000000000001</v>
      </c>
      <c r="H6085">
        <v>1.869</v>
      </c>
      <c r="I6085">
        <v>1.8420000000000001</v>
      </c>
      <c r="J6085">
        <v>1.877</v>
      </c>
      <c r="K6085">
        <v>1.819</v>
      </c>
      <c r="L6085">
        <v>0.98199999999999998</v>
      </c>
    </row>
    <row r="6086" spans="1:12" x14ac:dyDescent="0.25">
      <c r="A6086" s="3">
        <v>40074</v>
      </c>
      <c r="B6086">
        <v>71.95</v>
      </c>
      <c r="C6086">
        <v>70.72</v>
      </c>
      <c r="D6086">
        <v>1.849</v>
      </c>
      <c r="E6086">
        <v>1.802</v>
      </c>
      <c r="F6086">
        <v>1.952</v>
      </c>
      <c r="G6086">
        <v>1.7909999999999999</v>
      </c>
      <c r="H6086">
        <v>1.8540000000000001</v>
      </c>
      <c r="I6086">
        <v>1.831</v>
      </c>
      <c r="J6086">
        <v>1.85</v>
      </c>
      <c r="K6086">
        <v>1.8160000000000001</v>
      </c>
      <c r="L6086">
        <v>0.98599999999999999</v>
      </c>
    </row>
    <row r="6087" spans="1:12" x14ac:dyDescent="0.25">
      <c r="A6087" s="3">
        <v>40077</v>
      </c>
      <c r="B6087">
        <v>69.739999999999995</v>
      </c>
      <c r="C6087">
        <v>68.11</v>
      </c>
      <c r="D6087">
        <v>1.7609999999999999</v>
      </c>
      <c r="E6087">
        <v>1.7310000000000001</v>
      </c>
      <c r="F6087">
        <v>1.911</v>
      </c>
      <c r="G6087">
        <v>1.72</v>
      </c>
      <c r="H6087">
        <v>1.7869999999999999</v>
      </c>
      <c r="I6087">
        <v>1.76</v>
      </c>
      <c r="J6087">
        <v>1.8109999999999999</v>
      </c>
      <c r="K6087">
        <v>1.7450000000000001</v>
      </c>
      <c r="L6087">
        <v>0.96299999999999997</v>
      </c>
    </row>
    <row r="6088" spans="1:12" x14ac:dyDescent="0.25">
      <c r="A6088" s="3">
        <v>40078</v>
      </c>
      <c r="B6088">
        <v>71.5</v>
      </c>
      <c r="C6088">
        <v>69.650000000000006</v>
      </c>
      <c r="D6088">
        <v>1.7929999999999999</v>
      </c>
      <c r="E6088">
        <v>1.77</v>
      </c>
      <c r="F6088">
        <v>1.992</v>
      </c>
      <c r="G6088">
        <v>1.778</v>
      </c>
      <c r="H6088">
        <v>1.8460000000000001</v>
      </c>
      <c r="I6088">
        <v>1.8280000000000001</v>
      </c>
      <c r="J6088">
        <v>1.8740000000000001</v>
      </c>
      <c r="K6088">
        <v>1.8360000000000001</v>
      </c>
      <c r="L6088">
        <v>0.98299999999999998</v>
      </c>
    </row>
    <row r="6089" spans="1:12" x14ac:dyDescent="0.25">
      <c r="A6089" s="3">
        <v>40079</v>
      </c>
      <c r="B6089">
        <v>68.739999999999995</v>
      </c>
      <c r="C6089">
        <v>67.430000000000007</v>
      </c>
      <c r="D6089">
        <v>1.6879999999999999</v>
      </c>
      <c r="E6089">
        <v>1.6819999999999999</v>
      </c>
      <c r="F6089">
        <v>1.89</v>
      </c>
      <c r="G6089">
        <v>1.726</v>
      </c>
      <c r="H6089">
        <v>1.788</v>
      </c>
      <c r="I6089">
        <v>1.784</v>
      </c>
      <c r="J6089">
        <v>1.8140000000000001</v>
      </c>
      <c r="K6089">
        <v>1.7609999999999999</v>
      </c>
      <c r="L6089">
        <v>0.95399999999999996</v>
      </c>
    </row>
    <row r="6090" spans="1:12" x14ac:dyDescent="0.25">
      <c r="A6090" s="3">
        <v>40080</v>
      </c>
      <c r="B6090">
        <v>65.739999999999995</v>
      </c>
      <c r="C6090">
        <v>64.989999999999995</v>
      </c>
      <c r="D6090">
        <v>1.6419999999999999</v>
      </c>
      <c r="E6090">
        <v>1.621</v>
      </c>
      <c r="F6090">
        <v>1.8360000000000001</v>
      </c>
      <c r="G6090">
        <v>1.655</v>
      </c>
      <c r="H6090">
        <v>1.72</v>
      </c>
      <c r="I6090">
        <v>1.7170000000000001</v>
      </c>
      <c r="J6090">
        <v>1.744</v>
      </c>
      <c r="K6090">
        <v>1.704</v>
      </c>
      <c r="L6090">
        <v>0.91700000000000004</v>
      </c>
    </row>
    <row r="6091" spans="1:12" x14ac:dyDescent="0.25">
      <c r="A6091" s="3">
        <v>40081</v>
      </c>
      <c r="B6091">
        <v>65.91</v>
      </c>
      <c r="C6091">
        <v>64.599999999999994</v>
      </c>
      <c r="D6091">
        <v>1.633</v>
      </c>
      <c r="E6091">
        <v>1.611</v>
      </c>
      <c r="F6091">
        <v>1.841</v>
      </c>
      <c r="G6091">
        <v>1.6519999999999999</v>
      </c>
      <c r="H6091">
        <v>1.716</v>
      </c>
      <c r="I6091">
        <v>1.7350000000000001</v>
      </c>
      <c r="J6091">
        <v>1.7370000000000001</v>
      </c>
      <c r="K6091">
        <v>1.7</v>
      </c>
      <c r="L6091">
        <v>0.83499999999999996</v>
      </c>
    </row>
    <row r="6092" spans="1:12" x14ac:dyDescent="0.25">
      <c r="A6092" s="3">
        <v>40084</v>
      </c>
      <c r="B6092">
        <v>66.69</v>
      </c>
      <c r="C6092">
        <v>65.430000000000007</v>
      </c>
      <c r="D6092">
        <v>1.645</v>
      </c>
      <c r="E6092">
        <v>1.625</v>
      </c>
      <c r="F6092">
        <v>2.052</v>
      </c>
      <c r="G6092">
        <v>1.6719999999999999</v>
      </c>
      <c r="H6092">
        <v>1.7430000000000001</v>
      </c>
      <c r="I6092">
        <v>1.7290000000000001</v>
      </c>
      <c r="J6092">
        <v>1.8140000000000001</v>
      </c>
      <c r="K6092">
        <v>1.7110000000000001</v>
      </c>
      <c r="L6092">
        <v>0.92900000000000005</v>
      </c>
    </row>
    <row r="6093" spans="1:12" x14ac:dyDescent="0.25">
      <c r="A6093" s="3">
        <v>40085</v>
      </c>
      <c r="B6093">
        <v>66.56</v>
      </c>
      <c r="C6093">
        <v>64.63</v>
      </c>
      <c r="D6093">
        <v>1.6479999999999999</v>
      </c>
      <c r="E6093">
        <v>1.615</v>
      </c>
      <c r="F6093">
        <v>1.88</v>
      </c>
      <c r="G6093">
        <v>1.68</v>
      </c>
      <c r="H6093">
        <v>1.746</v>
      </c>
      <c r="I6093">
        <v>1.7190000000000001</v>
      </c>
      <c r="J6093">
        <v>1.774</v>
      </c>
      <c r="K6093">
        <v>1.6990000000000001</v>
      </c>
      <c r="L6093">
        <v>0.91700000000000004</v>
      </c>
    </row>
    <row r="6094" spans="1:12" x14ac:dyDescent="0.25">
      <c r="A6094" s="3">
        <v>40086</v>
      </c>
      <c r="B6094">
        <v>70.459999999999994</v>
      </c>
      <c r="C6094">
        <v>65.819999999999993</v>
      </c>
      <c r="D6094">
        <v>1.752</v>
      </c>
      <c r="E6094">
        <v>1.7170000000000001</v>
      </c>
      <c r="F6094">
        <v>1.974</v>
      </c>
      <c r="G6094">
        <v>1.8049999999999999</v>
      </c>
      <c r="H6094">
        <v>1.8620000000000001</v>
      </c>
      <c r="I6094">
        <v>1.819</v>
      </c>
      <c r="J6094">
        <v>1.869</v>
      </c>
      <c r="K6094">
        <v>1.794</v>
      </c>
      <c r="L6094">
        <v>0.94499999999999995</v>
      </c>
    </row>
    <row r="6095" spans="1:12" x14ac:dyDescent="0.25">
      <c r="A6095" s="3">
        <v>40087</v>
      </c>
      <c r="B6095">
        <v>70.67</v>
      </c>
      <c r="C6095">
        <v>67.12</v>
      </c>
      <c r="D6095">
        <v>1.76</v>
      </c>
      <c r="E6095">
        <v>1.7230000000000001</v>
      </c>
      <c r="F6095">
        <v>1.9650000000000001</v>
      </c>
      <c r="G6095">
        <v>1.79</v>
      </c>
      <c r="H6095">
        <v>1.8620000000000001</v>
      </c>
      <c r="I6095">
        <v>1.81</v>
      </c>
      <c r="J6095">
        <v>1.865</v>
      </c>
      <c r="K6095">
        <v>1.7849999999999999</v>
      </c>
      <c r="L6095">
        <v>0.94299999999999995</v>
      </c>
    </row>
    <row r="6096" spans="1:12" x14ac:dyDescent="0.25">
      <c r="A6096" s="3">
        <v>40088</v>
      </c>
      <c r="B6096">
        <v>69.8</v>
      </c>
      <c r="C6096">
        <v>66.5</v>
      </c>
      <c r="D6096">
        <v>1.7509999999999999</v>
      </c>
      <c r="E6096">
        <v>1.7310000000000001</v>
      </c>
      <c r="F6096">
        <v>1.9610000000000001</v>
      </c>
      <c r="G6096">
        <v>1.7629999999999999</v>
      </c>
      <c r="H6096">
        <v>1.835</v>
      </c>
      <c r="I6096">
        <v>1.788</v>
      </c>
      <c r="J6096">
        <v>1.8280000000000001</v>
      </c>
      <c r="K6096">
        <v>1.78</v>
      </c>
      <c r="L6096">
        <v>0.94299999999999995</v>
      </c>
    </row>
    <row r="6097" spans="1:12" x14ac:dyDescent="0.25">
      <c r="A6097" s="3">
        <v>40091</v>
      </c>
      <c r="B6097">
        <v>70.260000000000005</v>
      </c>
      <c r="C6097">
        <v>65.260000000000005</v>
      </c>
      <c r="D6097">
        <v>1.7689999999999999</v>
      </c>
      <c r="E6097">
        <v>1.7470000000000001</v>
      </c>
      <c r="F6097">
        <v>1.974</v>
      </c>
      <c r="G6097">
        <v>1.7629999999999999</v>
      </c>
      <c r="H6097">
        <v>1.8380000000000001</v>
      </c>
      <c r="I6097">
        <v>1.788</v>
      </c>
      <c r="J6097">
        <v>1.8109999999999999</v>
      </c>
      <c r="K6097">
        <v>1.7809999999999999</v>
      </c>
      <c r="L6097">
        <v>0.93</v>
      </c>
    </row>
    <row r="6098" spans="1:12" x14ac:dyDescent="0.25">
      <c r="A6098" s="3">
        <v>40092</v>
      </c>
      <c r="B6098">
        <v>70.709999999999994</v>
      </c>
      <c r="C6098">
        <v>68.510000000000005</v>
      </c>
      <c r="D6098">
        <v>1.8</v>
      </c>
      <c r="E6098">
        <v>1.772</v>
      </c>
      <c r="F6098">
        <v>1.96</v>
      </c>
      <c r="G6098">
        <v>1.788</v>
      </c>
      <c r="H6098">
        <v>1.86</v>
      </c>
      <c r="I6098">
        <v>1.8149999999999999</v>
      </c>
      <c r="J6098">
        <v>1.8380000000000001</v>
      </c>
      <c r="K6098">
        <v>1.8080000000000001</v>
      </c>
      <c r="L6098">
        <v>0.94</v>
      </c>
    </row>
    <row r="6099" spans="1:12" x14ac:dyDescent="0.25">
      <c r="A6099" s="3">
        <v>40093</v>
      </c>
      <c r="B6099">
        <v>69.599999999999994</v>
      </c>
      <c r="C6099">
        <v>67.650000000000006</v>
      </c>
      <c r="D6099">
        <v>1.742</v>
      </c>
      <c r="E6099">
        <v>1.722</v>
      </c>
      <c r="F6099">
        <v>1.9039999999999999</v>
      </c>
      <c r="G6099">
        <v>1.76</v>
      </c>
      <c r="H6099">
        <v>1.825</v>
      </c>
      <c r="I6099">
        <v>1.7849999999999999</v>
      </c>
      <c r="J6099">
        <v>1.81</v>
      </c>
      <c r="K6099">
        <v>1.78</v>
      </c>
      <c r="L6099">
        <v>0.92</v>
      </c>
    </row>
    <row r="6100" spans="1:12" x14ac:dyDescent="0.25">
      <c r="A6100" s="3">
        <v>40094</v>
      </c>
      <c r="B6100">
        <v>71.69</v>
      </c>
      <c r="C6100">
        <v>68.47</v>
      </c>
      <c r="D6100">
        <v>1.7909999999999999</v>
      </c>
      <c r="E6100">
        <v>1.7709999999999999</v>
      </c>
      <c r="F6100">
        <v>1.913</v>
      </c>
      <c r="G6100">
        <v>1.81</v>
      </c>
      <c r="H6100">
        <v>1.873</v>
      </c>
      <c r="I6100">
        <v>1.83</v>
      </c>
      <c r="J6100">
        <v>1.865</v>
      </c>
      <c r="K6100">
        <v>1.825</v>
      </c>
      <c r="L6100">
        <v>0.93300000000000005</v>
      </c>
    </row>
    <row r="6101" spans="1:12" x14ac:dyDescent="0.25">
      <c r="A6101" s="3">
        <v>40095</v>
      </c>
      <c r="B6101">
        <v>71.75</v>
      </c>
      <c r="C6101">
        <v>69.45</v>
      </c>
      <c r="D6101">
        <v>1.8029999999999999</v>
      </c>
      <c r="E6101">
        <v>1.778</v>
      </c>
      <c r="F6101">
        <v>1.9330000000000001</v>
      </c>
      <c r="G6101">
        <v>1.8440000000000001</v>
      </c>
      <c r="H6101">
        <v>1.901</v>
      </c>
      <c r="I6101">
        <v>1.8560000000000001</v>
      </c>
      <c r="J6101">
        <v>1.8959999999999999</v>
      </c>
      <c r="K6101">
        <v>1.869</v>
      </c>
      <c r="L6101">
        <v>0.92800000000000005</v>
      </c>
    </row>
    <row r="6102" spans="1:12" x14ac:dyDescent="0.25">
      <c r="A6102" s="3">
        <v>40098</v>
      </c>
      <c r="B6102">
        <v>73.239999999999995</v>
      </c>
      <c r="C6102">
        <v>70.75</v>
      </c>
      <c r="D6102">
        <v>1.8129999999999999</v>
      </c>
      <c r="E6102">
        <v>1.7809999999999999</v>
      </c>
      <c r="F6102">
        <v>1.9410000000000001</v>
      </c>
      <c r="G6102">
        <v>1.867</v>
      </c>
      <c r="H6102">
        <v>1.925</v>
      </c>
      <c r="I6102">
        <v>1.8819999999999999</v>
      </c>
      <c r="J6102">
        <v>1.917</v>
      </c>
      <c r="K6102">
        <v>1.8919999999999999</v>
      </c>
      <c r="L6102">
        <v>0.95</v>
      </c>
    </row>
    <row r="6103" spans="1:12" x14ac:dyDescent="0.25">
      <c r="A6103" s="3">
        <v>40099</v>
      </c>
      <c r="B6103">
        <v>74.099999999999994</v>
      </c>
      <c r="C6103">
        <v>70.81</v>
      </c>
      <c r="D6103">
        <v>1.8460000000000001</v>
      </c>
      <c r="E6103">
        <v>1.8140000000000001</v>
      </c>
      <c r="F6103">
        <v>1.9990000000000001</v>
      </c>
      <c r="G6103">
        <v>1.8959999999999999</v>
      </c>
      <c r="H6103">
        <v>1.9530000000000001</v>
      </c>
      <c r="I6103">
        <v>1.901</v>
      </c>
      <c r="J6103">
        <v>1.956</v>
      </c>
      <c r="K6103">
        <v>1.911</v>
      </c>
      <c r="L6103">
        <v>0.96099999999999997</v>
      </c>
    </row>
    <row r="6104" spans="1:12" x14ac:dyDescent="0.25">
      <c r="A6104" s="3">
        <v>40100</v>
      </c>
      <c r="B6104">
        <v>75.2</v>
      </c>
      <c r="C6104">
        <v>72.16</v>
      </c>
      <c r="D6104">
        <v>1.873</v>
      </c>
      <c r="E6104">
        <v>1.84</v>
      </c>
      <c r="F6104">
        <v>1.9750000000000001</v>
      </c>
      <c r="G6104">
        <v>1.919</v>
      </c>
      <c r="H6104">
        <v>1.962</v>
      </c>
      <c r="I6104">
        <v>1.9239999999999999</v>
      </c>
      <c r="J6104">
        <v>1.974</v>
      </c>
      <c r="K6104">
        <v>1.9339999999999999</v>
      </c>
      <c r="L6104">
        <v>0.96899999999999997</v>
      </c>
    </row>
    <row r="6105" spans="1:12" x14ac:dyDescent="0.25">
      <c r="A6105" s="3">
        <v>40101</v>
      </c>
      <c r="B6105">
        <v>77.55</v>
      </c>
      <c r="C6105">
        <v>73.14</v>
      </c>
      <c r="D6105">
        <v>1.964</v>
      </c>
      <c r="E6105">
        <v>1.929</v>
      </c>
      <c r="F6105">
        <v>2.0710000000000002</v>
      </c>
      <c r="G6105">
        <v>1.9870000000000001</v>
      </c>
      <c r="H6105">
        <v>2.0299999999999998</v>
      </c>
      <c r="I6105">
        <v>1.992</v>
      </c>
      <c r="J6105">
        <v>2.0470000000000002</v>
      </c>
      <c r="K6105">
        <v>1.9970000000000001</v>
      </c>
      <c r="L6105">
        <v>0.99</v>
      </c>
    </row>
    <row r="6106" spans="1:12" x14ac:dyDescent="0.25">
      <c r="A6106" s="3">
        <v>40102</v>
      </c>
      <c r="B6106">
        <v>78.540000000000006</v>
      </c>
      <c r="C6106">
        <v>74.58</v>
      </c>
      <c r="D6106">
        <v>1.9990000000000001</v>
      </c>
      <c r="E6106">
        <v>1.9690000000000001</v>
      </c>
      <c r="F6106">
        <v>2.1219999999999999</v>
      </c>
      <c r="G6106">
        <v>2.0030000000000001</v>
      </c>
      <c r="H6106">
        <v>2.048</v>
      </c>
      <c r="I6106">
        <v>2.0099999999999998</v>
      </c>
      <c r="J6106">
        <v>2.08</v>
      </c>
      <c r="K6106">
        <v>2.0179999999999998</v>
      </c>
      <c r="L6106">
        <v>1.012</v>
      </c>
    </row>
    <row r="6107" spans="1:12" x14ac:dyDescent="0.25">
      <c r="A6107" s="3">
        <v>40105</v>
      </c>
      <c r="B6107">
        <v>79.47</v>
      </c>
      <c r="C6107">
        <v>75.86</v>
      </c>
      <c r="D6107">
        <v>2.0030000000000001</v>
      </c>
      <c r="E6107">
        <v>1.958</v>
      </c>
      <c r="F6107">
        <v>2.109</v>
      </c>
      <c r="G6107">
        <v>2.02</v>
      </c>
      <c r="H6107">
        <v>2.0670000000000002</v>
      </c>
      <c r="I6107">
        <v>2.0169999999999999</v>
      </c>
      <c r="J6107">
        <v>2.0870000000000002</v>
      </c>
      <c r="K6107">
        <v>2.0299999999999998</v>
      </c>
      <c r="L6107">
        <v>1.0509999999999999</v>
      </c>
    </row>
    <row r="6108" spans="1:12" x14ac:dyDescent="0.25">
      <c r="A6108" s="3">
        <v>40106</v>
      </c>
      <c r="B6108">
        <v>78.87</v>
      </c>
      <c r="C6108">
        <v>76.510000000000005</v>
      </c>
      <c r="D6108">
        <v>2.0049999999999999</v>
      </c>
      <c r="E6108">
        <v>1.9630000000000001</v>
      </c>
      <c r="F6108">
        <v>2.069</v>
      </c>
      <c r="G6108">
        <v>2.0099999999999998</v>
      </c>
      <c r="H6108">
        <v>2.0579999999999998</v>
      </c>
      <c r="I6108">
        <v>2.0179999999999998</v>
      </c>
      <c r="J6108">
        <v>2.0659999999999998</v>
      </c>
      <c r="K6108">
        <v>2.0179999999999998</v>
      </c>
      <c r="L6108">
        <v>1.0389999999999999</v>
      </c>
    </row>
    <row r="6109" spans="1:12" x14ac:dyDescent="0.25">
      <c r="A6109" s="3">
        <v>40107</v>
      </c>
      <c r="B6109">
        <v>81.03</v>
      </c>
      <c r="C6109">
        <v>77.739999999999995</v>
      </c>
      <c r="D6109">
        <v>2.0640000000000001</v>
      </c>
      <c r="E6109">
        <v>2.0150000000000001</v>
      </c>
      <c r="F6109">
        <v>2.1379999999999999</v>
      </c>
      <c r="G6109">
        <v>2.0699999999999998</v>
      </c>
      <c r="H6109">
        <v>2.12</v>
      </c>
      <c r="I6109">
        <v>2.0819999999999999</v>
      </c>
      <c r="J6109">
        <v>2.125</v>
      </c>
      <c r="K6109">
        <v>2.085</v>
      </c>
      <c r="L6109">
        <v>1.1100000000000001</v>
      </c>
    </row>
    <row r="6110" spans="1:12" x14ac:dyDescent="0.25">
      <c r="A6110" s="3">
        <v>40108</v>
      </c>
      <c r="B6110">
        <v>80.819999999999993</v>
      </c>
      <c r="C6110">
        <v>78.36</v>
      </c>
      <c r="D6110">
        <v>2.0710000000000002</v>
      </c>
      <c r="E6110">
        <v>2.0219999999999998</v>
      </c>
      <c r="F6110">
        <v>2.1360000000000001</v>
      </c>
      <c r="G6110">
        <v>2.069</v>
      </c>
      <c r="H6110">
        <v>2.1139999999999999</v>
      </c>
      <c r="I6110">
        <v>2.0790000000000002</v>
      </c>
      <c r="J6110">
        <v>2.129</v>
      </c>
      <c r="K6110">
        <v>2.0859999999999999</v>
      </c>
      <c r="L6110">
        <v>1.0960000000000001</v>
      </c>
    </row>
    <row r="6111" spans="1:12" x14ac:dyDescent="0.25">
      <c r="A6111" s="3">
        <v>40109</v>
      </c>
      <c r="B6111">
        <v>80.11</v>
      </c>
      <c r="C6111">
        <v>77.72</v>
      </c>
      <c r="D6111">
        <v>2.056</v>
      </c>
      <c r="E6111">
        <v>2</v>
      </c>
      <c r="F6111">
        <v>2.1259999999999999</v>
      </c>
      <c r="G6111">
        <v>2.0409999999999999</v>
      </c>
      <c r="H6111">
        <v>2.0859999999999999</v>
      </c>
      <c r="I6111">
        <v>2.0489999999999999</v>
      </c>
      <c r="J6111">
        <v>2.11</v>
      </c>
      <c r="K6111">
        <v>2.0529999999999999</v>
      </c>
      <c r="L6111">
        <v>1.091</v>
      </c>
    </row>
    <row r="6112" spans="1:12" x14ac:dyDescent="0.25">
      <c r="A6112" s="3">
        <v>40112</v>
      </c>
      <c r="B6112">
        <v>78.61</v>
      </c>
      <c r="C6112">
        <v>76.45</v>
      </c>
      <c r="D6112">
        <v>2.0760000000000001</v>
      </c>
      <c r="E6112">
        <v>2.0139999999999998</v>
      </c>
      <c r="F6112">
        <v>2.1139999999999999</v>
      </c>
      <c r="G6112">
        <v>2.0169999999999999</v>
      </c>
      <c r="H6112">
        <v>2.0670000000000002</v>
      </c>
      <c r="I6112">
        <v>2.0289999999999999</v>
      </c>
      <c r="J6112">
        <v>2.0790000000000002</v>
      </c>
      <c r="K6112">
        <v>2.032</v>
      </c>
      <c r="L6112">
        <v>1.08</v>
      </c>
    </row>
    <row r="6113" spans="1:12" x14ac:dyDescent="0.25">
      <c r="A6113" s="3">
        <v>40113</v>
      </c>
      <c r="B6113">
        <v>79.45</v>
      </c>
      <c r="C6113">
        <v>76.69</v>
      </c>
      <c r="D6113">
        <v>2.0979999999999999</v>
      </c>
      <c r="E6113">
        <v>2.028</v>
      </c>
      <c r="F6113">
        <v>2.1480000000000001</v>
      </c>
      <c r="G6113">
        <v>2.036</v>
      </c>
      <c r="H6113">
        <v>2.081</v>
      </c>
      <c r="I6113">
        <v>2.036</v>
      </c>
      <c r="J6113">
        <v>2.0859999999999999</v>
      </c>
      <c r="K6113">
        <v>2.0379999999999998</v>
      </c>
      <c r="L6113">
        <v>1.0920000000000001</v>
      </c>
    </row>
    <row r="6114" spans="1:12" x14ac:dyDescent="0.25">
      <c r="A6114" s="3">
        <v>40114</v>
      </c>
      <c r="B6114">
        <v>77.39</v>
      </c>
      <c r="C6114">
        <v>75.11</v>
      </c>
      <c r="D6114">
        <v>2.0129999999999999</v>
      </c>
      <c r="E6114">
        <v>1.954</v>
      </c>
      <c r="F6114">
        <v>2.0670000000000002</v>
      </c>
      <c r="G6114">
        <v>1.974</v>
      </c>
      <c r="H6114">
        <v>2.0190000000000001</v>
      </c>
      <c r="I6114">
        <v>1.98</v>
      </c>
      <c r="J6114">
        <v>2.0270000000000001</v>
      </c>
      <c r="K6114">
        <v>1.982</v>
      </c>
      <c r="L6114">
        <v>1.0649999999999999</v>
      </c>
    </row>
    <row r="6115" spans="1:12" x14ac:dyDescent="0.25">
      <c r="A6115" s="3">
        <v>40115</v>
      </c>
      <c r="B6115">
        <v>79.84</v>
      </c>
      <c r="C6115">
        <v>77.180000000000007</v>
      </c>
      <c r="D6115">
        <v>2.0449999999999999</v>
      </c>
      <c r="E6115">
        <v>1.998</v>
      </c>
      <c r="F6115">
        <v>2.0680000000000001</v>
      </c>
      <c r="G6115">
        <v>2.048</v>
      </c>
      <c r="H6115">
        <v>2.0779999999999998</v>
      </c>
      <c r="I6115">
        <v>2.0470000000000002</v>
      </c>
      <c r="J6115">
        <v>2.097</v>
      </c>
      <c r="K6115">
        <v>2.0470000000000002</v>
      </c>
      <c r="L6115">
        <v>1.0780000000000001</v>
      </c>
    </row>
    <row r="6116" spans="1:12" x14ac:dyDescent="0.25">
      <c r="A6116" s="3">
        <v>40116</v>
      </c>
      <c r="B6116">
        <v>77.040000000000006</v>
      </c>
      <c r="C6116">
        <v>74.91</v>
      </c>
      <c r="D6116">
        <v>1.9790000000000001</v>
      </c>
      <c r="E6116">
        <v>1.9339999999999999</v>
      </c>
      <c r="F6116">
        <v>2.0089999999999999</v>
      </c>
      <c r="G6116">
        <v>1.9650000000000001</v>
      </c>
      <c r="H6116">
        <v>1.9950000000000001</v>
      </c>
      <c r="I6116">
        <v>1.9750000000000001</v>
      </c>
      <c r="J6116">
        <v>2.0299999999999998</v>
      </c>
      <c r="K6116">
        <v>1.976</v>
      </c>
      <c r="L6116">
        <v>1.0649999999999999</v>
      </c>
    </row>
    <row r="6117" spans="1:12" x14ac:dyDescent="0.25">
      <c r="A6117" s="3">
        <v>40119</v>
      </c>
      <c r="B6117">
        <v>78.08</v>
      </c>
      <c r="C6117">
        <v>75.56</v>
      </c>
      <c r="D6117">
        <v>2.0030000000000001</v>
      </c>
      <c r="E6117">
        <v>1.958</v>
      </c>
      <c r="F6117">
        <v>2.02</v>
      </c>
      <c r="G6117">
        <v>2.0070000000000001</v>
      </c>
      <c r="H6117">
        <v>2.032</v>
      </c>
      <c r="I6117">
        <v>1.9970000000000001</v>
      </c>
      <c r="J6117">
        <v>2.06</v>
      </c>
      <c r="K6117">
        <v>2.0099999999999998</v>
      </c>
      <c r="L6117">
        <v>1.054</v>
      </c>
    </row>
    <row r="6118" spans="1:12" x14ac:dyDescent="0.25">
      <c r="A6118" s="3">
        <v>40120</v>
      </c>
      <c r="B6118">
        <v>79.58</v>
      </c>
      <c r="C6118">
        <v>75.680000000000007</v>
      </c>
      <c r="D6118">
        <v>2.0089999999999999</v>
      </c>
      <c r="E6118">
        <v>1.9590000000000001</v>
      </c>
      <c r="F6118">
        <v>2.0510000000000002</v>
      </c>
      <c r="G6118">
        <v>2.0289999999999999</v>
      </c>
      <c r="H6118">
        <v>2.0459999999999998</v>
      </c>
      <c r="I6118">
        <v>2.016</v>
      </c>
      <c r="J6118">
        <v>2.0840000000000001</v>
      </c>
      <c r="K6118">
        <v>2.0339999999999998</v>
      </c>
      <c r="L6118">
        <v>1.0549999999999999</v>
      </c>
    </row>
    <row r="6119" spans="1:12" x14ac:dyDescent="0.25">
      <c r="A6119" s="3">
        <v>40121</v>
      </c>
      <c r="B6119">
        <v>80.3</v>
      </c>
      <c r="C6119">
        <v>78.209999999999994</v>
      </c>
      <c r="D6119">
        <v>2.0150000000000001</v>
      </c>
      <c r="E6119">
        <v>1.962</v>
      </c>
      <c r="F6119">
        <v>2.0249999999999999</v>
      </c>
      <c r="G6119">
        <v>2.0329999999999999</v>
      </c>
      <c r="H6119">
        <v>2.0550000000000002</v>
      </c>
      <c r="I6119">
        <v>2.0230000000000001</v>
      </c>
      <c r="J6119">
        <v>2.093</v>
      </c>
      <c r="K6119">
        <v>2.02</v>
      </c>
      <c r="L6119">
        <v>1.08</v>
      </c>
    </row>
    <row r="6120" spans="1:12" x14ac:dyDescent="0.25">
      <c r="A6120" s="3">
        <v>40122</v>
      </c>
      <c r="B6120">
        <v>79.64</v>
      </c>
      <c r="C6120">
        <v>78.02</v>
      </c>
      <c r="D6120">
        <v>1.9950000000000001</v>
      </c>
      <c r="E6120">
        <v>1.9430000000000001</v>
      </c>
      <c r="F6120">
        <v>1.998</v>
      </c>
      <c r="G6120">
        <v>2.0099999999999998</v>
      </c>
      <c r="H6120">
        <v>2.0329999999999999</v>
      </c>
      <c r="I6120">
        <v>1.9930000000000001</v>
      </c>
      <c r="J6120">
        <v>2.0630000000000002</v>
      </c>
      <c r="K6120">
        <v>1.998</v>
      </c>
      <c r="L6120">
        <v>1.083</v>
      </c>
    </row>
    <row r="6121" spans="1:12" x14ac:dyDescent="0.25">
      <c r="A6121" s="3">
        <v>40123</v>
      </c>
      <c r="B6121">
        <v>77.400000000000006</v>
      </c>
      <c r="C6121">
        <v>75.510000000000005</v>
      </c>
      <c r="D6121">
        <v>1.9219999999999999</v>
      </c>
      <c r="E6121">
        <v>1.877</v>
      </c>
      <c r="F6121">
        <v>1.9019999999999999</v>
      </c>
      <c r="G6121">
        <v>1.954</v>
      </c>
      <c r="H6121">
        <v>1.954</v>
      </c>
      <c r="I6121">
        <v>1.9390000000000001</v>
      </c>
      <c r="J6121">
        <v>1.9990000000000001</v>
      </c>
      <c r="K6121">
        <v>1.9470000000000001</v>
      </c>
      <c r="L6121">
        <v>1.0589999999999999</v>
      </c>
    </row>
    <row r="6122" spans="1:12" x14ac:dyDescent="0.25">
      <c r="A6122" s="3">
        <v>40126</v>
      </c>
      <c r="B6122">
        <v>79.44</v>
      </c>
      <c r="C6122">
        <v>77.180000000000007</v>
      </c>
      <c r="D6122">
        <v>1.9670000000000001</v>
      </c>
      <c r="E6122">
        <v>1.9219999999999999</v>
      </c>
      <c r="F6122">
        <v>1.931</v>
      </c>
      <c r="G6122">
        <v>2.0030000000000001</v>
      </c>
      <c r="H6122">
        <v>2.008</v>
      </c>
      <c r="I6122">
        <v>1.9910000000000001</v>
      </c>
      <c r="J6122">
        <v>2.048</v>
      </c>
      <c r="K6122">
        <v>1.996</v>
      </c>
      <c r="L6122">
        <v>1.08</v>
      </c>
    </row>
    <row r="6123" spans="1:12" x14ac:dyDescent="0.25">
      <c r="A6123" s="3">
        <v>40127</v>
      </c>
      <c r="B6123">
        <v>79.010000000000005</v>
      </c>
      <c r="C6123">
        <v>77.069999999999993</v>
      </c>
      <c r="D6123">
        <v>1.964</v>
      </c>
      <c r="E6123">
        <v>1.9179999999999999</v>
      </c>
      <c r="F6123">
        <v>1.9530000000000001</v>
      </c>
      <c r="G6123">
        <v>1.996</v>
      </c>
      <c r="H6123">
        <v>2.0110000000000001</v>
      </c>
      <c r="I6123">
        <v>1.9990000000000001</v>
      </c>
      <c r="J6123">
        <v>2.036</v>
      </c>
      <c r="K6123">
        <v>1.9990000000000001</v>
      </c>
      <c r="L6123">
        <v>1.069</v>
      </c>
    </row>
    <row r="6124" spans="1:12" x14ac:dyDescent="0.25">
      <c r="A6124" s="3">
        <v>40128</v>
      </c>
      <c r="B6124">
        <v>79.16</v>
      </c>
      <c r="C6124">
        <v>76.989999999999995</v>
      </c>
      <c r="D6124">
        <v>2.0009999999999999</v>
      </c>
      <c r="E6124">
        <v>1.9430000000000001</v>
      </c>
      <c r="F6124">
        <v>1.9830000000000001</v>
      </c>
      <c r="G6124">
        <v>2.0150000000000001</v>
      </c>
      <c r="H6124">
        <v>2.0219999999999998</v>
      </c>
      <c r="I6124">
        <v>2.0049999999999999</v>
      </c>
      <c r="J6124">
        <v>2.04</v>
      </c>
      <c r="K6124">
        <v>2.0019999999999998</v>
      </c>
      <c r="L6124">
        <v>1.0629999999999999</v>
      </c>
    </row>
    <row r="6125" spans="1:12" x14ac:dyDescent="0.25">
      <c r="A6125" s="3">
        <v>40129</v>
      </c>
      <c r="B6125">
        <v>77.25</v>
      </c>
      <c r="C6125">
        <v>75.180000000000007</v>
      </c>
      <c r="D6125">
        <v>1.9470000000000001</v>
      </c>
      <c r="E6125">
        <v>1.887</v>
      </c>
      <c r="F6125">
        <v>1.917</v>
      </c>
      <c r="G6125">
        <v>1.958</v>
      </c>
      <c r="H6125">
        <v>1.9730000000000001</v>
      </c>
      <c r="I6125">
        <v>1.948</v>
      </c>
      <c r="J6125">
        <v>2.0030000000000001</v>
      </c>
      <c r="K6125">
        <v>1.946</v>
      </c>
      <c r="L6125">
        <v>1.0629999999999999</v>
      </c>
    </row>
    <row r="6126" spans="1:12" x14ac:dyDescent="0.25">
      <c r="A6126" s="3">
        <v>40130</v>
      </c>
      <c r="B6126">
        <v>76.34</v>
      </c>
      <c r="C6126">
        <v>74.81</v>
      </c>
      <c r="D6126">
        <v>1.9239999999999999</v>
      </c>
      <c r="E6126">
        <v>1.8680000000000001</v>
      </c>
      <c r="F6126">
        <v>1.9259999999999999</v>
      </c>
      <c r="G6126">
        <v>1.9330000000000001</v>
      </c>
      <c r="H6126">
        <v>1.9450000000000001</v>
      </c>
      <c r="I6126">
        <v>1.92</v>
      </c>
      <c r="J6126">
        <v>1.9890000000000001</v>
      </c>
      <c r="K6126">
        <v>1.92</v>
      </c>
      <c r="L6126">
        <v>1.0329999999999999</v>
      </c>
    </row>
    <row r="6127" spans="1:12" x14ac:dyDescent="0.25">
      <c r="A6127" s="3">
        <v>40133</v>
      </c>
      <c r="B6127">
        <v>78.91</v>
      </c>
      <c r="C6127">
        <v>77.14</v>
      </c>
      <c r="D6127">
        <v>1.9890000000000001</v>
      </c>
      <c r="E6127">
        <v>1.931</v>
      </c>
      <c r="F6127">
        <v>1.9830000000000001</v>
      </c>
      <c r="G6127">
        <v>1.9990000000000001</v>
      </c>
      <c r="H6127">
        <v>2.0169999999999999</v>
      </c>
      <c r="I6127">
        <v>1.9890000000000001</v>
      </c>
      <c r="J6127">
        <v>2.0489999999999999</v>
      </c>
      <c r="K6127">
        <v>1.9870000000000001</v>
      </c>
      <c r="L6127">
        <v>1.0529999999999999</v>
      </c>
    </row>
    <row r="6128" spans="1:12" x14ac:dyDescent="0.25">
      <c r="A6128" s="3">
        <v>40134</v>
      </c>
      <c r="B6128">
        <v>79.08</v>
      </c>
      <c r="C6128">
        <v>77.36</v>
      </c>
      <c r="D6128">
        <v>2.02</v>
      </c>
      <c r="E6128">
        <v>1.9530000000000001</v>
      </c>
      <c r="F6128">
        <v>2.0249999999999999</v>
      </c>
      <c r="G6128">
        <v>2.0249999999999999</v>
      </c>
      <c r="H6128">
        <v>2.0430000000000001</v>
      </c>
      <c r="I6128">
        <v>2.0249999999999999</v>
      </c>
      <c r="J6128">
        <v>2.0750000000000002</v>
      </c>
      <c r="K6128">
        <v>2.032</v>
      </c>
      <c r="L6128">
        <v>1.0529999999999999</v>
      </c>
    </row>
    <row r="6129" spans="1:12" x14ac:dyDescent="0.25">
      <c r="A6129" s="3">
        <v>40135</v>
      </c>
      <c r="B6129">
        <v>79.55</v>
      </c>
      <c r="C6129">
        <v>78.64</v>
      </c>
      <c r="D6129">
        <v>2.0270000000000001</v>
      </c>
      <c r="E6129">
        <v>1.954</v>
      </c>
      <c r="F6129">
        <v>2.032</v>
      </c>
      <c r="G6129">
        <v>2.016</v>
      </c>
      <c r="H6129">
        <v>2.0339999999999998</v>
      </c>
      <c r="I6129">
        <v>2.0110000000000001</v>
      </c>
      <c r="J6129">
        <v>2.0659999999999998</v>
      </c>
      <c r="K6129">
        <v>2.024</v>
      </c>
      <c r="L6129">
        <v>1.085</v>
      </c>
    </row>
    <row r="6130" spans="1:12" x14ac:dyDescent="0.25">
      <c r="A6130" s="3">
        <v>40136</v>
      </c>
      <c r="B6130">
        <v>77.47</v>
      </c>
      <c r="C6130">
        <v>76.45</v>
      </c>
      <c r="D6130">
        <v>1.98</v>
      </c>
      <c r="E6130">
        <v>1.905</v>
      </c>
      <c r="F6130">
        <v>1.9970000000000001</v>
      </c>
      <c r="G6130">
        <v>1.966</v>
      </c>
      <c r="H6130">
        <v>1.984</v>
      </c>
      <c r="I6130">
        <v>1.9570000000000001</v>
      </c>
      <c r="J6130">
        <v>2.0179999999999998</v>
      </c>
      <c r="K6130">
        <v>1.984</v>
      </c>
      <c r="L6130">
        <v>1.083</v>
      </c>
    </row>
    <row r="6131" spans="1:12" x14ac:dyDescent="0.25">
      <c r="A6131" s="3">
        <v>40137</v>
      </c>
      <c r="B6131">
        <v>76.83</v>
      </c>
      <c r="C6131">
        <v>75.61</v>
      </c>
      <c r="D6131">
        <v>1.9890000000000001</v>
      </c>
      <c r="E6131">
        <v>1.9239999999999999</v>
      </c>
      <c r="F6131">
        <v>1.988</v>
      </c>
      <c r="G6131">
        <v>1.95</v>
      </c>
      <c r="H6131">
        <v>1.9630000000000001</v>
      </c>
      <c r="I6131">
        <v>1.9379999999999999</v>
      </c>
      <c r="J6131">
        <v>2.0089999999999999</v>
      </c>
      <c r="K6131">
        <v>1.968</v>
      </c>
      <c r="L6131">
        <v>1.075</v>
      </c>
    </row>
    <row r="6132" spans="1:12" x14ac:dyDescent="0.25">
      <c r="A6132" s="3">
        <v>40140</v>
      </c>
      <c r="B6132">
        <v>76.489999999999995</v>
      </c>
      <c r="C6132">
        <v>78.14</v>
      </c>
      <c r="D6132">
        <v>1.992</v>
      </c>
      <c r="E6132">
        <v>1.91</v>
      </c>
      <c r="F6132">
        <v>1.9810000000000001</v>
      </c>
      <c r="G6132">
        <v>1.944</v>
      </c>
      <c r="H6132">
        <v>1.9670000000000001</v>
      </c>
      <c r="I6132">
        <v>1.9450000000000001</v>
      </c>
      <c r="J6132">
        <v>1.9990000000000001</v>
      </c>
      <c r="K6132">
        <v>1.964</v>
      </c>
      <c r="L6132">
        <v>1.095</v>
      </c>
    </row>
    <row r="6133" spans="1:12" x14ac:dyDescent="0.25">
      <c r="A6133" s="3">
        <v>40141</v>
      </c>
      <c r="B6133">
        <v>74.88</v>
      </c>
      <c r="C6133">
        <v>75.349999999999994</v>
      </c>
      <c r="D6133">
        <v>1.9550000000000001</v>
      </c>
      <c r="E6133">
        <v>1.8979999999999999</v>
      </c>
      <c r="F6133">
        <v>1.9350000000000001</v>
      </c>
      <c r="G6133">
        <v>1.915</v>
      </c>
      <c r="H6133">
        <v>1.94</v>
      </c>
      <c r="I6133">
        <v>1.923</v>
      </c>
      <c r="J6133">
        <v>1.9750000000000001</v>
      </c>
      <c r="K6133">
        <v>1.96</v>
      </c>
      <c r="L6133">
        <v>1.093</v>
      </c>
    </row>
    <row r="6134" spans="1:12" x14ac:dyDescent="0.25">
      <c r="A6134" s="3">
        <v>40142</v>
      </c>
      <c r="B6134">
        <v>77.25</v>
      </c>
      <c r="C6134">
        <v>76.569999999999993</v>
      </c>
      <c r="D6134">
        <v>2.008</v>
      </c>
      <c r="E6134">
        <v>1.956</v>
      </c>
      <c r="F6134">
        <v>1.9810000000000001</v>
      </c>
      <c r="G6134">
        <v>1.9550000000000001</v>
      </c>
      <c r="H6134">
        <v>1.982</v>
      </c>
      <c r="I6134">
        <v>2.0019999999999998</v>
      </c>
      <c r="J6134">
        <v>2.0259999999999998</v>
      </c>
      <c r="K6134">
        <v>1.9750000000000001</v>
      </c>
      <c r="L6134">
        <v>1.1080000000000001</v>
      </c>
    </row>
    <row r="6135" spans="1:12" x14ac:dyDescent="0.25">
      <c r="A6135" s="3">
        <v>40144</v>
      </c>
      <c r="B6135">
        <v>75.95</v>
      </c>
      <c r="C6135">
        <v>76</v>
      </c>
      <c r="D6135">
        <v>1.944</v>
      </c>
      <c r="E6135">
        <v>1.897</v>
      </c>
      <c r="F6135">
        <v>1.962</v>
      </c>
      <c r="G6135">
        <v>1.9350000000000001</v>
      </c>
      <c r="H6135">
        <v>1.962</v>
      </c>
      <c r="I6135">
        <v>1.982</v>
      </c>
      <c r="J6135">
        <v>2.0099999999999998</v>
      </c>
      <c r="K6135">
        <v>1.954</v>
      </c>
      <c r="L6135">
        <v>1.1080000000000001</v>
      </c>
    </row>
    <row r="6136" spans="1:12" x14ac:dyDescent="0.25">
      <c r="A6136" s="3">
        <v>40147</v>
      </c>
      <c r="B6136">
        <v>77.19</v>
      </c>
      <c r="C6136">
        <v>77.77</v>
      </c>
      <c r="D6136">
        <v>2.0049999999999999</v>
      </c>
      <c r="E6136">
        <v>1.95</v>
      </c>
      <c r="F6136">
        <v>2</v>
      </c>
      <c r="G6136">
        <v>1.984</v>
      </c>
      <c r="H6136">
        <v>1.9990000000000001</v>
      </c>
      <c r="I6136">
        <v>1.9990000000000001</v>
      </c>
      <c r="J6136">
        <v>2.032</v>
      </c>
      <c r="K6136">
        <v>2.004</v>
      </c>
      <c r="L6136">
        <v>1.131</v>
      </c>
    </row>
    <row r="6137" spans="1:12" x14ac:dyDescent="0.25">
      <c r="A6137" s="3">
        <v>40148</v>
      </c>
      <c r="B6137">
        <v>78.39</v>
      </c>
      <c r="C6137">
        <v>78.680000000000007</v>
      </c>
      <c r="D6137">
        <v>2.0339999999999998</v>
      </c>
      <c r="E6137">
        <v>1.974</v>
      </c>
      <c r="F6137">
        <v>2.044</v>
      </c>
      <c r="G6137">
        <v>2.0230000000000001</v>
      </c>
      <c r="H6137">
        <v>2.0339999999999998</v>
      </c>
      <c r="I6137">
        <v>2.016</v>
      </c>
      <c r="J6137">
        <v>2.0699999999999998</v>
      </c>
      <c r="K6137">
        <v>2.028</v>
      </c>
      <c r="L6137">
        <v>1.165</v>
      </c>
    </row>
    <row r="6138" spans="1:12" x14ac:dyDescent="0.25">
      <c r="A6138" s="3">
        <v>40149</v>
      </c>
      <c r="B6138">
        <v>76.62</v>
      </c>
      <c r="C6138">
        <v>76.959999999999994</v>
      </c>
      <c r="D6138">
        <v>1.978</v>
      </c>
      <c r="E6138">
        <v>1.931</v>
      </c>
      <c r="F6138">
        <v>1.9910000000000001</v>
      </c>
      <c r="G6138">
        <v>1.984</v>
      </c>
      <c r="H6138">
        <v>2.0070000000000001</v>
      </c>
      <c r="I6138">
        <v>1.9890000000000001</v>
      </c>
      <c r="J6138">
        <v>2.0489999999999999</v>
      </c>
      <c r="K6138">
        <v>1.992</v>
      </c>
      <c r="L6138">
        <v>1.161</v>
      </c>
    </row>
    <row r="6139" spans="1:12" x14ac:dyDescent="0.25">
      <c r="A6139" s="3">
        <v>40150</v>
      </c>
      <c r="B6139">
        <v>76.42</v>
      </c>
      <c r="C6139">
        <v>77.760000000000005</v>
      </c>
      <c r="D6139">
        <v>1.9670000000000001</v>
      </c>
      <c r="E6139">
        <v>1.9239999999999999</v>
      </c>
      <c r="F6139">
        <v>1.97</v>
      </c>
      <c r="G6139">
        <v>1.988</v>
      </c>
      <c r="H6139">
        <v>2.016</v>
      </c>
      <c r="I6139">
        <v>1.986</v>
      </c>
      <c r="J6139">
        <v>2.028</v>
      </c>
      <c r="K6139">
        <v>2.0009999999999999</v>
      </c>
      <c r="L6139">
        <v>1.161</v>
      </c>
    </row>
    <row r="6140" spans="1:12" x14ac:dyDescent="0.25">
      <c r="A6140" s="3">
        <v>40151</v>
      </c>
      <c r="B6140">
        <v>75.41</v>
      </c>
      <c r="C6140">
        <v>77.739999999999995</v>
      </c>
      <c r="D6140">
        <v>1.9650000000000001</v>
      </c>
      <c r="E6140">
        <v>1.9319999999999999</v>
      </c>
      <c r="F6140">
        <v>1.986</v>
      </c>
      <c r="G6140">
        <v>1.9930000000000001</v>
      </c>
      <c r="H6140">
        <v>2.0129999999999999</v>
      </c>
      <c r="I6140">
        <v>1.988</v>
      </c>
      <c r="J6140">
        <v>2.0459999999999998</v>
      </c>
      <c r="K6140">
        <v>2.0059999999999998</v>
      </c>
      <c r="L6140">
        <v>1.155</v>
      </c>
    </row>
    <row r="6141" spans="1:12" x14ac:dyDescent="0.25">
      <c r="A6141" s="3">
        <v>40154</v>
      </c>
      <c r="B6141">
        <v>73.89</v>
      </c>
      <c r="C6141">
        <v>76.180000000000007</v>
      </c>
      <c r="D6141">
        <v>1.9239999999999999</v>
      </c>
      <c r="E6141">
        <v>1.901</v>
      </c>
      <c r="F6141">
        <v>1.9339999999999999</v>
      </c>
      <c r="G6141">
        <v>1.9650000000000001</v>
      </c>
      <c r="H6141">
        <v>1.9870000000000001</v>
      </c>
      <c r="I6141">
        <v>1.97</v>
      </c>
      <c r="J6141">
        <v>2</v>
      </c>
      <c r="K6141">
        <v>1.9770000000000001</v>
      </c>
      <c r="L6141">
        <v>1.155</v>
      </c>
    </row>
    <row r="6142" spans="1:12" x14ac:dyDescent="0.25">
      <c r="A6142" s="3">
        <v>40155</v>
      </c>
      <c r="B6142">
        <v>72.59</v>
      </c>
      <c r="C6142">
        <v>74.930000000000007</v>
      </c>
      <c r="D6142">
        <v>1.903</v>
      </c>
      <c r="E6142">
        <v>1.883</v>
      </c>
      <c r="F6142">
        <v>1.91</v>
      </c>
      <c r="G6142">
        <v>1.9430000000000001</v>
      </c>
      <c r="H6142">
        <v>1.9630000000000001</v>
      </c>
      <c r="I6142">
        <v>1.9630000000000001</v>
      </c>
      <c r="J6142">
        <v>1.9710000000000001</v>
      </c>
      <c r="K6142">
        <v>1.9830000000000001</v>
      </c>
      <c r="L6142">
        <v>1.155</v>
      </c>
    </row>
    <row r="6143" spans="1:12" x14ac:dyDescent="0.25">
      <c r="A6143" s="3">
        <v>40156</v>
      </c>
      <c r="B6143">
        <v>70.67</v>
      </c>
      <c r="C6143">
        <v>73.63</v>
      </c>
      <c r="D6143">
        <v>1.837</v>
      </c>
      <c r="E6143">
        <v>1.82</v>
      </c>
      <c r="F6143">
        <v>1.857</v>
      </c>
      <c r="G6143">
        <v>1.869</v>
      </c>
      <c r="H6143">
        <v>1.8919999999999999</v>
      </c>
      <c r="I6143">
        <v>1.8839999999999999</v>
      </c>
      <c r="J6143">
        <v>1.897</v>
      </c>
      <c r="K6143">
        <v>1.9039999999999999</v>
      </c>
      <c r="L6143">
        <v>1.1399999999999999</v>
      </c>
    </row>
    <row r="6144" spans="1:12" x14ac:dyDescent="0.25">
      <c r="A6144" s="3">
        <v>40157</v>
      </c>
      <c r="B6144">
        <v>70.540000000000006</v>
      </c>
      <c r="C6144">
        <v>70.91</v>
      </c>
      <c r="D6144">
        <v>1.8129999999999999</v>
      </c>
      <c r="E6144">
        <v>1.78</v>
      </c>
      <c r="F6144">
        <v>1.843</v>
      </c>
      <c r="G6144">
        <v>1.8640000000000001</v>
      </c>
      <c r="H6144">
        <v>1.881</v>
      </c>
      <c r="I6144">
        <v>1.8740000000000001</v>
      </c>
      <c r="J6144">
        <v>1.881</v>
      </c>
      <c r="K6144">
        <v>1.8939999999999999</v>
      </c>
      <c r="L6144">
        <v>1.1279999999999999</v>
      </c>
    </row>
    <row r="6145" spans="1:12" x14ac:dyDescent="0.25">
      <c r="A6145" s="3">
        <v>40158</v>
      </c>
      <c r="B6145">
        <v>69.86</v>
      </c>
      <c r="C6145">
        <v>70.069999999999993</v>
      </c>
      <c r="D6145">
        <v>1.82</v>
      </c>
      <c r="E6145">
        <v>1.7969999999999999</v>
      </c>
      <c r="F6145">
        <v>1.9350000000000001</v>
      </c>
      <c r="G6145">
        <v>1.879</v>
      </c>
      <c r="H6145">
        <v>1.891</v>
      </c>
      <c r="I6145">
        <v>1.8859999999999999</v>
      </c>
      <c r="J6145">
        <v>1.901</v>
      </c>
      <c r="K6145">
        <v>1.909</v>
      </c>
      <c r="L6145">
        <v>1.115</v>
      </c>
    </row>
    <row r="6146" spans="1:12" x14ac:dyDescent="0.25">
      <c r="A6146" s="3">
        <v>40161</v>
      </c>
      <c r="B6146">
        <v>69.48</v>
      </c>
      <c r="C6146">
        <v>71.19</v>
      </c>
      <c r="D6146">
        <v>1.8120000000000001</v>
      </c>
      <c r="E6146">
        <v>1.792</v>
      </c>
      <c r="F6146">
        <v>1.9590000000000001</v>
      </c>
      <c r="G6146">
        <v>1.875</v>
      </c>
      <c r="H6146">
        <v>1.89</v>
      </c>
      <c r="I6146">
        <v>1.89</v>
      </c>
      <c r="J6146">
        <v>1.887</v>
      </c>
      <c r="K6146">
        <v>1.905</v>
      </c>
      <c r="L6146">
        <v>1.119</v>
      </c>
    </row>
    <row r="6147" spans="1:12" x14ac:dyDescent="0.25">
      <c r="A6147" s="3">
        <v>40162</v>
      </c>
      <c r="B6147">
        <v>70.62</v>
      </c>
      <c r="C6147">
        <v>71.33</v>
      </c>
      <c r="D6147">
        <v>1.829</v>
      </c>
      <c r="E6147">
        <v>1.8069999999999999</v>
      </c>
      <c r="F6147">
        <v>2.0110000000000001</v>
      </c>
      <c r="G6147">
        <v>1.871</v>
      </c>
      <c r="H6147">
        <v>1.8879999999999999</v>
      </c>
      <c r="I6147">
        <v>1.875</v>
      </c>
      <c r="J6147">
        <v>1.879</v>
      </c>
      <c r="K6147">
        <v>1.901</v>
      </c>
      <c r="L6147">
        <v>1.119</v>
      </c>
    </row>
    <row r="6148" spans="1:12" x14ac:dyDescent="0.25">
      <c r="A6148" s="3">
        <v>40163</v>
      </c>
      <c r="B6148">
        <v>72.64</v>
      </c>
      <c r="C6148">
        <v>73.34</v>
      </c>
      <c r="D6148">
        <v>1.86</v>
      </c>
      <c r="E6148">
        <v>1.827</v>
      </c>
      <c r="F6148">
        <v>2.0169999999999999</v>
      </c>
      <c r="G6148">
        <v>1.9370000000000001</v>
      </c>
      <c r="H6148">
        <v>1.9490000000000001</v>
      </c>
      <c r="I6148">
        <v>1.9370000000000001</v>
      </c>
      <c r="J6148">
        <v>1.962</v>
      </c>
      <c r="K6148">
        <v>1.9870000000000001</v>
      </c>
      <c r="L6148">
        <v>1.129</v>
      </c>
    </row>
    <row r="6149" spans="1:12" x14ac:dyDescent="0.25">
      <c r="A6149" s="3">
        <v>40164</v>
      </c>
      <c r="B6149">
        <v>72.58</v>
      </c>
      <c r="C6149">
        <v>71.28</v>
      </c>
      <c r="D6149">
        <v>1.833</v>
      </c>
      <c r="E6149">
        <v>1.81</v>
      </c>
      <c r="F6149">
        <v>1.98</v>
      </c>
      <c r="G6149">
        <v>1.9179999999999999</v>
      </c>
      <c r="H6149">
        <v>1.9259999999999999</v>
      </c>
      <c r="I6149">
        <v>1.9159999999999999</v>
      </c>
      <c r="J6149">
        <v>1.9379999999999999</v>
      </c>
      <c r="K6149">
        <v>1.9530000000000001</v>
      </c>
      <c r="L6149">
        <v>1.161</v>
      </c>
    </row>
    <row r="6150" spans="1:12" x14ac:dyDescent="0.25">
      <c r="A6150" s="3">
        <v>40165</v>
      </c>
      <c r="B6150">
        <v>73.3</v>
      </c>
      <c r="C6150">
        <v>71.87</v>
      </c>
      <c r="D6150">
        <v>1.8779999999999999</v>
      </c>
      <c r="E6150">
        <v>1.8540000000000001</v>
      </c>
      <c r="F6150">
        <v>2.028</v>
      </c>
      <c r="G6150">
        <v>1.93</v>
      </c>
      <c r="H6150">
        <v>1.9370000000000001</v>
      </c>
      <c r="I6150">
        <v>1.9219999999999999</v>
      </c>
      <c r="J6150">
        <v>1.96</v>
      </c>
      <c r="K6150">
        <v>1.9670000000000001</v>
      </c>
      <c r="L6150">
        <v>1.181</v>
      </c>
    </row>
    <row r="6151" spans="1:12" x14ac:dyDescent="0.25">
      <c r="A6151" s="3">
        <v>40168</v>
      </c>
      <c r="B6151">
        <v>72.709999999999994</v>
      </c>
      <c r="C6151">
        <v>72.739999999999995</v>
      </c>
      <c r="D6151">
        <v>1.8460000000000001</v>
      </c>
      <c r="E6151">
        <v>1.8180000000000001</v>
      </c>
      <c r="F6151">
        <v>1.978</v>
      </c>
      <c r="G6151">
        <v>1.9079999999999999</v>
      </c>
      <c r="H6151">
        <v>1.9179999999999999</v>
      </c>
      <c r="I6151">
        <v>1.8959999999999999</v>
      </c>
      <c r="J6151">
        <v>1.954</v>
      </c>
      <c r="K6151">
        <v>1.913</v>
      </c>
      <c r="L6151">
        <v>1.1850000000000001</v>
      </c>
    </row>
    <row r="6152" spans="1:12" x14ac:dyDescent="0.25">
      <c r="A6152" s="3">
        <v>40169</v>
      </c>
      <c r="B6152">
        <v>73.48</v>
      </c>
      <c r="C6152">
        <v>71.64</v>
      </c>
      <c r="D6152">
        <v>1.8720000000000001</v>
      </c>
      <c r="E6152">
        <v>1.8340000000000001</v>
      </c>
      <c r="F6152">
        <v>1.9790000000000001</v>
      </c>
      <c r="G6152">
        <v>1.9139999999999999</v>
      </c>
      <c r="H6152">
        <v>1.9239999999999999</v>
      </c>
      <c r="I6152">
        <v>1.9019999999999999</v>
      </c>
      <c r="J6152">
        <v>1.966</v>
      </c>
      <c r="K6152">
        <v>1.919</v>
      </c>
      <c r="L6152">
        <v>1.1850000000000001</v>
      </c>
    </row>
    <row r="6153" spans="1:12" x14ac:dyDescent="0.25">
      <c r="A6153" s="3">
        <v>40170</v>
      </c>
      <c r="B6153">
        <v>76.03</v>
      </c>
      <c r="C6153">
        <v>73.87</v>
      </c>
      <c r="D6153">
        <v>1.9470000000000001</v>
      </c>
      <c r="E6153">
        <v>1.9119999999999999</v>
      </c>
      <c r="F6153">
        <v>2.085</v>
      </c>
      <c r="G6153">
        <v>1.984</v>
      </c>
      <c r="H6153">
        <v>1.994</v>
      </c>
      <c r="I6153">
        <v>1.972</v>
      </c>
      <c r="J6153">
        <v>2.0379999999999998</v>
      </c>
      <c r="K6153">
        <v>1.9890000000000001</v>
      </c>
      <c r="L6153">
        <v>1.2549999999999999</v>
      </c>
    </row>
    <row r="6154" spans="1:12" x14ac:dyDescent="0.25">
      <c r="A6154" s="3">
        <v>40171</v>
      </c>
      <c r="B6154">
        <v>76.83</v>
      </c>
      <c r="C6154">
        <v>75.150000000000006</v>
      </c>
      <c r="D6154">
        <v>1.978</v>
      </c>
      <c r="E6154">
        <v>1.9370000000000001</v>
      </c>
      <c r="F6154">
        <v>2.13</v>
      </c>
      <c r="G6154">
        <v>2.0249999999999999</v>
      </c>
      <c r="H6154">
        <v>2.0249999999999999</v>
      </c>
      <c r="I6154">
        <v>1.9950000000000001</v>
      </c>
      <c r="J6154">
        <v>2.0619999999999998</v>
      </c>
      <c r="K6154">
        <v>2.02</v>
      </c>
      <c r="L6154">
        <v>1.2649999999999999</v>
      </c>
    </row>
    <row r="6155" spans="1:12" x14ac:dyDescent="0.25">
      <c r="A6155" s="3">
        <v>40175</v>
      </c>
      <c r="B6155">
        <v>78.67</v>
      </c>
      <c r="C6155">
        <v>76.59</v>
      </c>
      <c r="D6155">
        <v>2.0179999999999998</v>
      </c>
      <c r="E6155">
        <v>1.974</v>
      </c>
      <c r="F6155">
        <v>2.1579999999999999</v>
      </c>
      <c r="G6155">
        <v>2.09</v>
      </c>
      <c r="H6155">
        <v>2.085</v>
      </c>
      <c r="I6155">
        <v>2.0289999999999999</v>
      </c>
      <c r="J6155">
        <v>2.1019999999999999</v>
      </c>
      <c r="K6155">
        <v>2.0539999999999998</v>
      </c>
      <c r="L6155">
        <v>1.3089999999999999</v>
      </c>
    </row>
    <row r="6156" spans="1:12" x14ac:dyDescent="0.25">
      <c r="A6156" s="3">
        <v>40176</v>
      </c>
      <c r="B6156">
        <v>78.87</v>
      </c>
      <c r="C6156">
        <v>76.650000000000006</v>
      </c>
      <c r="D6156">
        <v>2.012</v>
      </c>
      <c r="E6156">
        <v>1.9630000000000001</v>
      </c>
      <c r="F6156">
        <v>2.157</v>
      </c>
      <c r="G6156">
        <v>2.1110000000000002</v>
      </c>
      <c r="H6156">
        <v>2.1160000000000001</v>
      </c>
      <c r="I6156">
        <v>2.056</v>
      </c>
      <c r="J6156">
        <v>2.1259999999999999</v>
      </c>
      <c r="K6156">
        <v>2.0760000000000001</v>
      </c>
      <c r="L6156">
        <v>1.32</v>
      </c>
    </row>
    <row r="6157" spans="1:12" x14ac:dyDescent="0.25">
      <c r="A6157" s="3">
        <v>40177</v>
      </c>
      <c r="B6157">
        <v>79.349999999999994</v>
      </c>
      <c r="C6157">
        <v>77.62</v>
      </c>
      <c r="D6157">
        <v>2.0449999999999999</v>
      </c>
      <c r="E6157">
        <v>2.0009999999999999</v>
      </c>
      <c r="F6157">
        <v>2.177</v>
      </c>
      <c r="G6157">
        <v>2.113</v>
      </c>
      <c r="H6157">
        <v>2.1190000000000002</v>
      </c>
      <c r="I6157">
        <v>2.077</v>
      </c>
      <c r="J6157">
        <v>2.121</v>
      </c>
      <c r="K6157">
        <v>2.08</v>
      </c>
      <c r="L6157">
        <v>1.31</v>
      </c>
    </row>
    <row r="6158" spans="1:12" x14ac:dyDescent="0.25">
      <c r="A6158" s="3">
        <v>40178</v>
      </c>
      <c r="B6158">
        <v>79.39</v>
      </c>
      <c r="C6158">
        <v>77.91</v>
      </c>
      <c r="D6158">
        <v>2.0489999999999999</v>
      </c>
      <c r="E6158">
        <v>2.0350000000000001</v>
      </c>
      <c r="F6158">
        <v>2.1859999999999999</v>
      </c>
      <c r="G6158">
        <v>2.109</v>
      </c>
      <c r="H6158">
        <v>2.1139999999999999</v>
      </c>
      <c r="I6158">
        <v>2.0779999999999998</v>
      </c>
      <c r="J6158">
        <v>2.1389999999999998</v>
      </c>
      <c r="K6158">
        <v>2.0880000000000001</v>
      </c>
      <c r="L6158">
        <v>1.3160000000000001</v>
      </c>
    </row>
    <row r="6159" spans="1:12" x14ac:dyDescent="0.25">
      <c r="A6159" s="3">
        <v>40182</v>
      </c>
      <c r="B6159">
        <v>81.52</v>
      </c>
      <c r="C6159">
        <v>79.05</v>
      </c>
      <c r="D6159">
        <v>2.0960000000000001</v>
      </c>
      <c r="E6159">
        <v>2.0870000000000002</v>
      </c>
      <c r="F6159">
        <v>2.2210000000000001</v>
      </c>
      <c r="G6159">
        <v>2.1789999999999998</v>
      </c>
      <c r="H6159">
        <v>2.1869999999999998</v>
      </c>
      <c r="I6159">
        <v>2.1560000000000001</v>
      </c>
      <c r="J6159">
        <v>2.2090000000000001</v>
      </c>
      <c r="K6159">
        <v>2.165</v>
      </c>
      <c r="L6159">
        <v>1.373</v>
      </c>
    </row>
    <row r="6160" spans="1:12" x14ac:dyDescent="0.25">
      <c r="A6160" s="3">
        <v>40183</v>
      </c>
      <c r="B6160">
        <v>81.739999999999995</v>
      </c>
      <c r="C6160">
        <v>79.27</v>
      </c>
      <c r="D6160">
        <v>2.1139999999999999</v>
      </c>
      <c r="E6160">
        <v>2.0939999999999999</v>
      </c>
      <c r="F6160">
        <v>2.1890000000000001</v>
      </c>
      <c r="G6160">
        <v>2.19</v>
      </c>
      <c r="H6160">
        <v>2.181</v>
      </c>
      <c r="I6160">
        <v>2.15</v>
      </c>
      <c r="J6160">
        <v>2.19</v>
      </c>
      <c r="K6160">
        <v>2.165</v>
      </c>
      <c r="L6160">
        <v>1.389</v>
      </c>
    </row>
    <row r="6161" spans="1:12" x14ac:dyDescent="0.25">
      <c r="A6161" s="3">
        <v>40184</v>
      </c>
      <c r="B6161">
        <v>83.12</v>
      </c>
      <c r="C6161">
        <v>80.14</v>
      </c>
      <c r="D6161">
        <v>2.13</v>
      </c>
      <c r="E6161">
        <v>2.1</v>
      </c>
      <c r="F6161">
        <v>2.198</v>
      </c>
      <c r="G6161">
        <v>2.198</v>
      </c>
      <c r="H6161">
        <v>2.206</v>
      </c>
      <c r="I6161">
        <v>2.169</v>
      </c>
      <c r="J6161">
        <v>2.198</v>
      </c>
      <c r="K6161">
        <v>2.173</v>
      </c>
      <c r="L6161">
        <v>1.4450000000000001</v>
      </c>
    </row>
    <row r="6162" spans="1:12" x14ac:dyDescent="0.25">
      <c r="A6162" s="3">
        <v>40185</v>
      </c>
      <c r="B6162">
        <v>82.6</v>
      </c>
      <c r="C6162">
        <v>80.569999999999993</v>
      </c>
      <c r="D6162">
        <v>2.1259999999999999</v>
      </c>
      <c r="E6162">
        <v>2.0990000000000002</v>
      </c>
      <c r="F6162">
        <v>2.1549999999999998</v>
      </c>
      <c r="G6162">
        <v>2.1659999999999999</v>
      </c>
      <c r="H6162">
        <v>2.1779999999999999</v>
      </c>
      <c r="I6162">
        <v>2.1560000000000001</v>
      </c>
      <c r="J6162">
        <v>2.1760000000000002</v>
      </c>
      <c r="K6162">
        <v>2.1560000000000001</v>
      </c>
      <c r="L6162">
        <v>1.4339999999999999</v>
      </c>
    </row>
    <row r="6163" spans="1:12" x14ac:dyDescent="0.25">
      <c r="A6163" s="3">
        <v>40186</v>
      </c>
      <c r="B6163">
        <v>82.74</v>
      </c>
      <c r="C6163">
        <v>80.06</v>
      </c>
      <c r="D6163">
        <v>2.1549999999999998</v>
      </c>
      <c r="E6163">
        <v>2.1269999999999998</v>
      </c>
      <c r="F6163">
        <v>2.1829999999999998</v>
      </c>
      <c r="G6163">
        <v>2.1890000000000001</v>
      </c>
      <c r="H6163">
        <v>2.1989999999999998</v>
      </c>
      <c r="I6163">
        <v>2.1819999999999999</v>
      </c>
      <c r="J6163">
        <v>2.1869999999999998</v>
      </c>
      <c r="K6163">
        <v>2.19</v>
      </c>
      <c r="L6163">
        <v>1.4</v>
      </c>
    </row>
    <row r="6164" spans="1:12" x14ac:dyDescent="0.25">
      <c r="A6164" s="3">
        <v>40189</v>
      </c>
      <c r="B6164">
        <v>82.54</v>
      </c>
      <c r="C6164">
        <v>80.14</v>
      </c>
      <c r="D6164">
        <v>2.1339999999999999</v>
      </c>
      <c r="E6164">
        <v>2.101</v>
      </c>
      <c r="F6164">
        <v>2.1459999999999999</v>
      </c>
      <c r="G6164">
        <v>2.1659999999999999</v>
      </c>
      <c r="H6164">
        <v>2.1709999999999998</v>
      </c>
      <c r="I6164">
        <v>2.1459999999999999</v>
      </c>
      <c r="J6164">
        <v>2.133</v>
      </c>
      <c r="K6164">
        <v>2.1560000000000001</v>
      </c>
      <c r="L6164">
        <v>1.33</v>
      </c>
    </row>
    <row r="6165" spans="1:12" x14ac:dyDescent="0.25">
      <c r="A6165" s="3">
        <v>40190</v>
      </c>
      <c r="B6165">
        <v>80.790000000000006</v>
      </c>
      <c r="C6165">
        <v>79.38</v>
      </c>
      <c r="D6165">
        <v>2.089</v>
      </c>
      <c r="E6165">
        <v>2.0590000000000002</v>
      </c>
      <c r="F6165">
        <v>2.089</v>
      </c>
      <c r="G6165">
        <v>2.1160000000000001</v>
      </c>
      <c r="H6165">
        <v>2.1150000000000002</v>
      </c>
      <c r="I6165">
        <v>2.085</v>
      </c>
      <c r="J6165">
        <v>2.0710000000000002</v>
      </c>
      <c r="K6165">
        <v>2.1160000000000001</v>
      </c>
      <c r="L6165">
        <v>1.274</v>
      </c>
    </row>
    <row r="6166" spans="1:12" x14ac:dyDescent="0.25">
      <c r="A6166" s="3">
        <v>40191</v>
      </c>
      <c r="B6166">
        <v>79.66</v>
      </c>
      <c r="C6166">
        <v>77.569999999999993</v>
      </c>
      <c r="D6166">
        <v>2.0550000000000002</v>
      </c>
      <c r="E6166">
        <v>2.032</v>
      </c>
      <c r="F6166">
        <v>1.972</v>
      </c>
      <c r="G6166">
        <v>2.081</v>
      </c>
      <c r="H6166">
        <v>2.0920000000000001</v>
      </c>
      <c r="I6166">
        <v>2.0649999999999999</v>
      </c>
      <c r="J6166">
        <v>2.0470000000000002</v>
      </c>
      <c r="K6166">
        <v>2.0819999999999999</v>
      </c>
      <c r="L6166">
        <v>1.2350000000000001</v>
      </c>
    </row>
    <row r="6167" spans="1:12" x14ac:dyDescent="0.25">
      <c r="A6167" s="3">
        <v>40192</v>
      </c>
      <c r="B6167">
        <v>79.349999999999994</v>
      </c>
      <c r="C6167">
        <v>77.61</v>
      </c>
      <c r="D6167">
        <v>2.0699999999999998</v>
      </c>
      <c r="E6167">
        <v>2.0419999999999998</v>
      </c>
      <c r="F6167">
        <v>1.96</v>
      </c>
      <c r="G6167">
        <v>2.0609999999999999</v>
      </c>
      <c r="H6167">
        <v>2.0710000000000002</v>
      </c>
      <c r="I6167">
        <v>2.0459999999999998</v>
      </c>
      <c r="J6167">
        <v>2.0030000000000001</v>
      </c>
      <c r="K6167">
        <v>2.0760000000000001</v>
      </c>
      <c r="L6167">
        <v>1.175</v>
      </c>
    </row>
    <row r="6168" spans="1:12" x14ac:dyDescent="0.25">
      <c r="A6168" s="3">
        <v>40193</v>
      </c>
      <c r="B6168">
        <v>77.959999999999994</v>
      </c>
      <c r="C6168">
        <v>76.849999999999994</v>
      </c>
      <c r="D6168">
        <v>2.048</v>
      </c>
      <c r="E6168">
        <v>2.0179999999999998</v>
      </c>
      <c r="F6168">
        <v>1.94</v>
      </c>
      <c r="G6168">
        <v>2.0339999999999998</v>
      </c>
      <c r="H6168">
        <v>2.0419999999999998</v>
      </c>
      <c r="I6168">
        <v>2.012</v>
      </c>
      <c r="J6168">
        <v>1.992</v>
      </c>
      <c r="K6168">
        <v>2.0489999999999999</v>
      </c>
      <c r="L6168">
        <v>1.2150000000000001</v>
      </c>
    </row>
    <row r="6169" spans="1:12" x14ac:dyDescent="0.25">
      <c r="A6169" s="3">
        <v>40197</v>
      </c>
      <c r="B6169">
        <v>78.98</v>
      </c>
      <c r="C6169">
        <v>75.180000000000007</v>
      </c>
      <c r="D6169">
        <v>2.0649999999999999</v>
      </c>
      <c r="E6169">
        <v>2.0350000000000001</v>
      </c>
      <c r="F6169">
        <v>1.9450000000000001</v>
      </c>
      <c r="G6169">
        <v>2.0289999999999999</v>
      </c>
      <c r="H6169">
        <v>2.0379999999999998</v>
      </c>
      <c r="I6169">
        <v>2.0129999999999999</v>
      </c>
      <c r="J6169">
        <v>2.0009999999999999</v>
      </c>
      <c r="K6169">
        <v>2.044</v>
      </c>
      <c r="L6169">
        <v>1.27</v>
      </c>
    </row>
    <row r="6170" spans="1:12" x14ac:dyDescent="0.25">
      <c r="A6170" s="3">
        <v>40198</v>
      </c>
      <c r="B6170">
        <v>77.42</v>
      </c>
      <c r="C6170">
        <v>75.09</v>
      </c>
      <c r="D6170">
        <v>2.0339999999999998</v>
      </c>
      <c r="E6170">
        <v>2.0059999999999998</v>
      </c>
      <c r="F6170">
        <v>1.98</v>
      </c>
      <c r="G6170">
        <v>1.9890000000000001</v>
      </c>
      <c r="H6170">
        <v>2.0139999999999998</v>
      </c>
      <c r="I6170">
        <v>1.982</v>
      </c>
      <c r="J6170">
        <v>1.964</v>
      </c>
      <c r="K6170">
        <v>2.0059999999999998</v>
      </c>
      <c r="L6170">
        <v>1.27</v>
      </c>
    </row>
    <row r="6171" spans="1:12" x14ac:dyDescent="0.25">
      <c r="A6171" s="3">
        <v>40199</v>
      </c>
      <c r="B6171">
        <v>75.84</v>
      </c>
      <c r="C6171">
        <v>74.13</v>
      </c>
      <c r="D6171">
        <v>1.9830000000000001</v>
      </c>
      <c r="E6171">
        <v>1.95</v>
      </c>
      <c r="F6171">
        <v>1.9550000000000001</v>
      </c>
      <c r="G6171">
        <v>1.966</v>
      </c>
      <c r="H6171">
        <v>1.988</v>
      </c>
      <c r="I6171">
        <v>1.9530000000000001</v>
      </c>
      <c r="J6171">
        <v>1.9510000000000001</v>
      </c>
      <c r="K6171">
        <v>1.988</v>
      </c>
      <c r="L6171">
        <v>1.28</v>
      </c>
    </row>
    <row r="6172" spans="1:12" x14ac:dyDescent="0.25">
      <c r="A6172" s="3">
        <v>40200</v>
      </c>
      <c r="B6172">
        <v>74.25</v>
      </c>
      <c r="C6172">
        <v>72.73</v>
      </c>
      <c r="D6172">
        <v>1.96</v>
      </c>
      <c r="E6172">
        <v>1.927</v>
      </c>
      <c r="F6172">
        <v>1.95</v>
      </c>
      <c r="G6172">
        <v>1.917</v>
      </c>
      <c r="H6172">
        <v>1.9370000000000001</v>
      </c>
      <c r="I6172">
        <v>1.9019999999999999</v>
      </c>
      <c r="J6172">
        <v>1.9330000000000001</v>
      </c>
      <c r="K6172">
        <v>1.94</v>
      </c>
      <c r="L6172">
        <v>1.274</v>
      </c>
    </row>
    <row r="6173" spans="1:12" x14ac:dyDescent="0.25">
      <c r="A6173" s="3">
        <v>40203</v>
      </c>
      <c r="B6173">
        <v>74.900000000000006</v>
      </c>
      <c r="C6173">
        <v>72.180000000000007</v>
      </c>
      <c r="D6173">
        <v>1.9970000000000001</v>
      </c>
      <c r="E6173">
        <v>1.964</v>
      </c>
      <c r="F6173">
        <v>2.1070000000000002</v>
      </c>
      <c r="G6173">
        <v>1.948</v>
      </c>
      <c r="H6173">
        <v>1.982</v>
      </c>
      <c r="I6173">
        <v>1.9570000000000001</v>
      </c>
      <c r="J6173">
        <v>1.9650000000000001</v>
      </c>
      <c r="K6173">
        <v>1.9650000000000001</v>
      </c>
      <c r="L6173">
        <v>1.29</v>
      </c>
    </row>
    <row r="6174" spans="1:12" x14ac:dyDescent="0.25">
      <c r="A6174" s="3">
        <v>40204</v>
      </c>
      <c r="B6174">
        <v>74.67</v>
      </c>
      <c r="C6174">
        <v>72.63</v>
      </c>
      <c r="D6174">
        <v>1.9670000000000001</v>
      </c>
      <c r="E6174">
        <v>1.9410000000000001</v>
      </c>
      <c r="F6174">
        <v>2.0680000000000001</v>
      </c>
      <c r="G6174">
        <v>1.9379999999999999</v>
      </c>
      <c r="H6174">
        <v>1.9730000000000001</v>
      </c>
      <c r="I6174">
        <v>1.9490000000000001</v>
      </c>
      <c r="J6174">
        <v>1.9610000000000001</v>
      </c>
      <c r="K6174">
        <v>1.964</v>
      </c>
      <c r="L6174">
        <v>1.335</v>
      </c>
    </row>
    <row r="6175" spans="1:12" x14ac:dyDescent="0.25">
      <c r="A6175" s="3">
        <v>40205</v>
      </c>
      <c r="B6175">
        <v>73.64</v>
      </c>
      <c r="C6175">
        <v>72.75</v>
      </c>
      <c r="D6175">
        <v>1.9419999999999999</v>
      </c>
      <c r="E6175">
        <v>1.913</v>
      </c>
      <c r="F6175">
        <v>2.04</v>
      </c>
      <c r="G6175">
        <v>1.9059999999999999</v>
      </c>
      <c r="H6175">
        <v>1.956</v>
      </c>
      <c r="I6175">
        <v>1.921</v>
      </c>
      <c r="J6175">
        <v>1.9330000000000001</v>
      </c>
      <c r="K6175">
        <v>1.923</v>
      </c>
      <c r="L6175">
        <v>1.331</v>
      </c>
    </row>
    <row r="6176" spans="1:12" x14ac:dyDescent="0.25">
      <c r="A6176" s="3">
        <v>40206</v>
      </c>
      <c r="B6176">
        <v>73.62</v>
      </c>
      <c r="C6176">
        <v>70.650000000000006</v>
      </c>
      <c r="D6176">
        <v>1.911</v>
      </c>
      <c r="E6176">
        <v>1.8919999999999999</v>
      </c>
      <c r="F6176">
        <v>2.0030000000000001</v>
      </c>
      <c r="G6176">
        <v>1.911</v>
      </c>
      <c r="H6176">
        <v>1.9630000000000001</v>
      </c>
      <c r="I6176">
        <v>1.923</v>
      </c>
      <c r="J6176">
        <v>1.93</v>
      </c>
      <c r="K6176">
        <v>1.9279999999999999</v>
      </c>
      <c r="L6176">
        <v>1.3029999999999999</v>
      </c>
    </row>
    <row r="6177" spans="1:12" x14ac:dyDescent="0.25">
      <c r="A6177" s="3">
        <v>40207</v>
      </c>
      <c r="B6177">
        <v>72.849999999999994</v>
      </c>
      <c r="C6177">
        <v>71.2</v>
      </c>
      <c r="D6177">
        <v>1.8939999999999999</v>
      </c>
      <c r="E6177">
        <v>1.875</v>
      </c>
      <c r="F6177">
        <v>1.9830000000000001</v>
      </c>
      <c r="G6177">
        <v>1.8939999999999999</v>
      </c>
      <c r="H6177">
        <v>1.9530000000000001</v>
      </c>
      <c r="I6177">
        <v>1.9079999999999999</v>
      </c>
      <c r="J6177">
        <v>1.9379999999999999</v>
      </c>
      <c r="K6177">
        <v>1.91</v>
      </c>
      <c r="L6177">
        <v>1.3149999999999999</v>
      </c>
    </row>
    <row r="6178" spans="1:12" x14ac:dyDescent="0.25">
      <c r="A6178" s="3">
        <v>40210</v>
      </c>
      <c r="B6178">
        <v>74.41</v>
      </c>
      <c r="C6178">
        <v>71.58</v>
      </c>
      <c r="D6178">
        <v>2.048</v>
      </c>
      <c r="E6178">
        <v>1.9</v>
      </c>
      <c r="F6178">
        <v>2.028</v>
      </c>
      <c r="G6178">
        <v>1.962</v>
      </c>
      <c r="H6178">
        <v>2.0019999999999998</v>
      </c>
      <c r="I6178">
        <v>1.9550000000000001</v>
      </c>
      <c r="J6178">
        <v>1.9810000000000001</v>
      </c>
      <c r="K6178">
        <v>1.954</v>
      </c>
      <c r="L6178">
        <v>1.3680000000000001</v>
      </c>
    </row>
    <row r="6179" spans="1:12" x14ac:dyDescent="0.25">
      <c r="A6179" s="3">
        <v>40211</v>
      </c>
      <c r="B6179">
        <v>77.209999999999994</v>
      </c>
      <c r="C6179">
        <v>73.94</v>
      </c>
      <c r="D6179">
        <v>2.008</v>
      </c>
      <c r="E6179">
        <v>1.978</v>
      </c>
      <c r="F6179">
        <v>2.101</v>
      </c>
      <c r="G6179">
        <v>2.0299999999999998</v>
      </c>
      <c r="H6179">
        <v>2.0699999999999998</v>
      </c>
      <c r="I6179">
        <v>2.0230000000000001</v>
      </c>
      <c r="J6179">
        <v>2.0459999999999998</v>
      </c>
      <c r="K6179">
        <v>2.0209999999999999</v>
      </c>
      <c r="L6179">
        <v>1.3680000000000001</v>
      </c>
    </row>
    <row r="6180" spans="1:12" x14ac:dyDescent="0.25">
      <c r="A6180" s="3">
        <v>40212</v>
      </c>
      <c r="B6180">
        <v>76.959999999999994</v>
      </c>
      <c r="C6180">
        <v>75.77</v>
      </c>
      <c r="D6180">
        <v>2.0270000000000001</v>
      </c>
      <c r="E6180">
        <v>1.994</v>
      </c>
      <c r="F6180">
        <v>2.1040000000000001</v>
      </c>
      <c r="G6180">
        <v>2.016</v>
      </c>
      <c r="H6180">
        <v>2.0529999999999999</v>
      </c>
      <c r="I6180">
        <v>2.0129999999999999</v>
      </c>
      <c r="J6180">
        <v>2.0329999999999999</v>
      </c>
      <c r="K6180">
        <v>2.008</v>
      </c>
      <c r="L6180">
        <v>1.39</v>
      </c>
    </row>
    <row r="6181" spans="1:12" x14ac:dyDescent="0.25">
      <c r="A6181" s="3">
        <v>40213</v>
      </c>
      <c r="B6181">
        <v>73.13</v>
      </c>
      <c r="C6181">
        <v>71.3</v>
      </c>
      <c r="D6181">
        <v>1.9350000000000001</v>
      </c>
      <c r="E6181">
        <v>1.9019999999999999</v>
      </c>
      <c r="F6181">
        <v>2.0150000000000001</v>
      </c>
      <c r="G6181">
        <v>1.927</v>
      </c>
      <c r="H6181">
        <v>1.96</v>
      </c>
      <c r="I6181">
        <v>1.92</v>
      </c>
      <c r="J6181">
        <v>1.9450000000000001</v>
      </c>
      <c r="K6181">
        <v>1.915</v>
      </c>
      <c r="L6181">
        <v>1.3380000000000001</v>
      </c>
    </row>
    <row r="6182" spans="1:12" x14ac:dyDescent="0.25">
      <c r="A6182" s="3">
        <v>40214</v>
      </c>
      <c r="B6182">
        <v>71.150000000000006</v>
      </c>
      <c r="C6182">
        <v>70.11</v>
      </c>
      <c r="D6182">
        <v>1.8939999999999999</v>
      </c>
      <c r="G6182">
        <v>1.8919999999999999</v>
      </c>
      <c r="H6182">
        <v>1.9239999999999999</v>
      </c>
      <c r="I6182">
        <v>1.8939999999999999</v>
      </c>
      <c r="J6182">
        <v>1.9159999999999999</v>
      </c>
      <c r="L6182">
        <v>1.33</v>
      </c>
    </row>
    <row r="6183" spans="1:12" x14ac:dyDescent="0.25">
      <c r="A6183" s="3">
        <v>40217</v>
      </c>
      <c r="B6183">
        <v>71.87</v>
      </c>
      <c r="C6183">
        <v>69.62</v>
      </c>
      <c r="D6183">
        <v>1.877</v>
      </c>
      <c r="E6183">
        <v>1.8520000000000001</v>
      </c>
      <c r="F6183">
        <v>1.982</v>
      </c>
      <c r="G6183">
        <v>1.877</v>
      </c>
      <c r="H6183">
        <v>1.929</v>
      </c>
      <c r="I6183">
        <v>1.8819999999999999</v>
      </c>
      <c r="J6183">
        <v>1.917</v>
      </c>
      <c r="K6183">
        <v>1.87</v>
      </c>
      <c r="L6183">
        <v>1.33</v>
      </c>
    </row>
    <row r="6184" spans="1:12" x14ac:dyDescent="0.25">
      <c r="A6184" s="3">
        <v>40218</v>
      </c>
      <c r="B6184">
        <v>73.709999999999994</v>
      </c>
      <c r="C6184">
        <v>70.400000000000006</v>
      </c>
      <c r="D6184">
        <v>1.921</v>
      </c>
      <c r="E6184">
        <v>1.889</v>
      </c>
      <c r="F6184">
        <v>2.0209999999999999</v>
      </c>
      <c r="G6184">
        <v>1.9370000000000001</v>
      </c>
      <c r="H6184">
        <v>1.982</v>
      </c>
      <c r="I6184">
        <v>1.954</v>
      </c>
      <c r="J6184">
        <v>1.982</v>
      </c>
      <c r="K6184">
        <v>1.954</v>
      </c>
      <c r="L6184">
        <v>1.345</v>
      </c>
    </row>
    <row r="6185" spans="1:12" x14ac:dyDescent="0.25">
      <c r="A6185" s="3">
        <v>40219</v>
      </c>
      <c r="B6185">
        <v>74.48</v>
      </c>
      <c r="C6185">
        <v>70.400000000000006</v>
      </c>
      <c r="D6185">
        <v>1.9139999999999999</v>
      </c>
      <c r="E6185">
        <v>1.8740000000000001</v>
      </c>
      <c r="F6185">
        <v>2.0070000000000001</v>
      </c>
      <c r="G6185">
        <v>1.9350000000000001</v>
      </c>
      <c r="H6185">
        <v>1.99</v>
      </c>
      <c r="I6185">
        <v>1.9550000000000001</v>
      </c>
      <c r="J6185">
        <v>1.9850000000000001</v>
      </c>
      <c r="K6185">
        <v>1.9450000000000001</v>
      </c>
      <c r="L6185">
        <v>1.2949999999999999</v>
      </c>
    </row>
    <row r="6186" spans="1:12" x14ac:dyDescent="0.25">
      <c r="A6186" s="3">
        <v>40220</v>
      </c>
      <c r="B6186">
        <v>75.23</v>
      </c>
      <c r="C6186">
        <v>72.349999999999994</v>
      </c>
      <c r="D6186">
        <v>1.9159999999999999</v>
      </c>
      <c r="E6186">
        <v>1.8839999999999999</v>
      </c>
      <c r="F6186">
        <v>1.974</v>
      </c>
      <c r="G6186">
        <v>1.9430000000000001</v>
      </c>
      <c r="H6186">
        <v>2.0009999999999999</v>
      </c>
      <c r="I6186">
        <v>1.968</v>
      </c>
      <c r="J6186">
        <v>1.986</v>
      </c>
      <c r="K6186">
        <v>1.956</v>
      </c>
      <c r="L6186">
        <v>1.26</v>
      </c>
    </row>
    <row r="6187" spans="1:12" x14ac:dyDescent="0.25">
      <c r="A6187" s="3">
        <v>40221</v>
      </c>
      <c r="B6187">
        <v>74.11</v>
      </c>
      <c r="C6187">
        <v>71.489999999999995</v>
      </c>
      <c r="D6187">
        <v>1.915</v>
      </c>
      <c r="E6187">
        <v>1.885</v>
      </c>
      <c r="F6187">
        <v>1.952</v>
      </c>
      <c r="G6187">
        <v>1.907</v>
      </c>
      <c r="H6187">
        <v>1.9670000000000001</v>
      </c>
      <c r="I6187">
        <v>1.9370000000000001</v>
      </c>
      <c r="J6187">
        <v>1.9490000000000001</v>
      </c>
      <c r="K6187">
        <v>1.9219999999999999</v>
      </c>
      <c r="L6187">
        <v>1.2250000000000001</v>
      </c>
    </row>
    <row r="6188" spans="1:12" x14ac:dyDescent="0.25">
      <c r="A6188" s="3">
        <v>40225</v>
      </c>
      <c r="B6188">
        <v>76.98</v>
      </c>
      <c r="C6188">
        <v>74.819999999999993</v>
      </c>
      <c r="D6188">
        <v>1.98</v>
      </c>
      <c r="E6188">
        <v>1.9570000000000001</v>
      </c>
      <c r="F6188">
        <v>2.0150000000000001</v>
      </c>
      <c r="G6188">
        <v>1.9790000000000001</v>
      </c>
      <c r="H6188">
        <v>2.0390000000000001</v>
      </c>
      <c r="I6188">
        <v>2.0089999999999999</v>
      </c>
      <c r="J6188">
        <v>2.016</v>
      </c>
      <c r="K6188">
        <v>1.986</v>
      </c>
      <c r="L6188">
        <v>1.2549999999999999</v>
      </c>
    </row>
    <row r="6189" spans="1:12" x14ac:dyDescent="0.25">
      <c r="A6189" s="3">
        <v>40226</v>
      </c>
      <c r="B6189">
        <v>77.27</v>
      </c>
      <c r="C6189">
        <v>74.89</v>
      </c>
      <c r="D6189">
        <v>1.994</v>
      </c>
      <c r="E6189">
        <v>1.9770000000000001</v>
      </c>
      <c r="F6189">
        <v>2.0270000000000001</v>
      </c>
      <c r="G6189">
        <v>1.9930000000000001</v>
      </c>
      <c r="H6189">
        <v>2.0529999999999999</v>
      </c>
      <c r="I6189">
        <v>2.0179999999999998</v>
      </c>
      <c r="J6189">
        <v>2.0299999999999998</v>
      </c>
      <c r="K6189">
        <v>2.008</v>
      </c>
      <c r="L6189">
        <v>1.214</v>
      </c>
    </row>
    <row r="6190" spans="1:12" x14ac:dyDescent="0.25">
      <c r="A6190" s="3">
        <v>40227</v>
      </c>
      <c r="B6190">
        <v>78.97</v>
      </c>
      <c r="C6190">
        <v>76.61</v>
      </c>
      <c r="D6190">
        <v>2.0619999999999998</v>
      </c>
      <c r="E6190">
        <v>2.0419999999999998</v>
      </c>
      <c r="F6190">
        <v>2.0819999999999999</v>
      </c>
      <c r="G6190">
        <v>2.0379999999999998</v>
      </c>
      <c r="H6190">
        <v>2.0950000000000002</v>
      </c>
      <c r="I6190">
        <v>2.06</v>
      </c>
      <c r="J6190">
        <v>2.0819999999999999</v>
      </c>
      <c r="K6190">
        <v>2.0539999999999998</v>
      </c>
      <c r="L6190">
        <v>1.2250000000000001</v>
      </c>
    </row>
    <row r="6191" spans="1:12" x14ac:dyDescent="0.25">
      <c r="A6191" s="3">
        <v>40228</v>
      </c>
      <c r="B6191">
        <v>79.77</v>
      </c>
      <c r="C6191">
        <v>76.88</v>
      </c>
      <c r="D6191">
        <v>2.0870000000000002</v>
      </c>
      <c r="E6191">
        <v>2.0720000000000001</v>
      </c>
      <c r="F6191">
        <v>2.097</v>
      </c>
      <c r="G6191">
        <v>2.0579999999999998</v>
      </c>
      <c r="H6191">
        <v>2.1230000000000002</v>
      </c>
      <c r="I6191">
        <v>2.0830000000000002</v>
      </c>
      <c r="J6191">
        <v>2.113</v>
      </c>
      <c r="K6191">
        <v>2.0760000000000001</v>
      </c>
      <c r="L6191">
        <v>1.244</v>
      </c>
    </row>
    <row r="6192" spans="1:12" x14ac:dyDescent="0.25">
      <c r="A6192" s="3">
        <v>40231</v>
      </c>
      <c r="B6192">
        <v>80.040000000000006</v>
      </c>
      <c r="C6192">
        <v>76.95</v>
      </c>
      <c r="D6192">
        <v>2.1080000000000001</v>
      </c>
      <c r="E6192">
        <v>2.0859999999999999</v>
      </c>
      <c r="F6192">
        <v>2.125</v>
      </c>
      <c r="G6192">
        <v>2.0579999999999998</v>
      </c>
      <c r="H6192">
        <v>2.1230000000000002</v>
      </c>
      <c r="I6192">
        <v>2.0859999999999999</v>
      </c>
      <c r="J6192">
        <v>2.105</v>
      </c>
      <c r="K6192">
        <v>2.073</v>
      </c>
      <c r="L6192">
        <v>1.2490000000000001</v>
      </c>
    </row>
    <row r="6193" spans="1:12" x14ac:dyDescent="0.25">
      <c r="A6193" s="3">
        <v>40232</v>
      </c>
      <c r="B6193">
        <v>78.61</v>
      </c>
      <c r="C6193">
        <v>76.44</v>
      </c>
      <c r="D6193">
        <v>2.06</v>
      </c>
      <c r="E6193">
        <v>2.0390000000000001</v>
      </c>
      <c r="F6193">
        <v>2.1789999999999998</v>
      </c>
      <c r="G6193">
        <v>2.0139999999999998</v>
      </c>
      <c r="H6193">
        <v>2.0880000000000001</v>
      </c>
      <c r="I6193">
        <v>2.0510000000000002</v>
      </c>
      <c r="J6193">
        <v>2.077</v>
      </c>
      <c r="K6193">
        <v>2.0489999999999999</v>
      </c>
      <c r="L6193">
        <v>1.2529999999999999</v>
      </c>
    </row>
    <row r="6194" spans="1:12" x14ac:dyDescent="0.25">
      <c r="A6194" s="3">
        <v>40233</v>
      </c>
      <c r="B6194">
        <v>79.75</v>
      </c>
      <c r="C6194">
        <v>77</v>
      </c>
      <c r="D6194">
        <v>2.0950000000000002</v>
      </c>
      <c r="E6194">
        <v>2.0750000000000002</v>
      </c>
      <c r="F6194">
        <v>2.258</v>
      </c>
      <c r="G6194">
        <v>2.032</v>
      </c>
      <c r="H6194">
        <v>2.1070000000000002</v>
      </c>
      <c r="I6194">
        <v>2.0720000000000001</v>
      </c>
      <c r="J6194">
        <v>2.089</v>
      </c>
      <c r="K6194">
        <v>2.0569999999999999</v>
      </c>
      <c r="L6194">
        <v>1.2669999999999999</v>
      </c>
    </row>
    <row r="6195" spans="1:12" x14ac:dyDescent="0.25">
      <c r="A6195" s="3">
        <v>40234</v>
      </c>
      <c r="B6195">
        <v>77.989999999999995</v>
      </c>
      <c r="C6195">
        <v>74.38</v>
      </c>
      <c r="D6195">
        <v>1.952</v>
      </c>
      <c r="E6195">
        <v>2.0209999999999999</v>
      </c>
      <c r="F6195">
        <v>2.2040000000000002</v>
      </c>
      <c r="G6195">
        <v>1.974</v>
      </c>
      <c r="H6195">
        <v>2.0590000000000002</v>
      </c>
      <c r="I6195">
        <v>2.024</v>
      </c>
      <c r="J6195">
        <v>2.032</v>
      </c>
      <c r="K6195">
        <v>2.0139999999999998</v>
      </c>
      <c r="L6195">
        <v>1.2250000000000001</v>
      </c>
    </row>
    <row r="6196" spans="1:12" x14ac:dyDescent="0.25">
      <c r="A6196" s="3">
        <v>40235</v>
      </c>
      <c r="B6196">
        <v>79.72</v>
      </c>
      <c r="C6196">
        <v>76.36</v>
      </c>
      <c r="D6196">
        <v>1.9950000000000001</v>
      </c>
      <c r="E6196">
        <v>2.0640000000000001</v>
      </c>
      <c r="F6196">
        <v>2.2240000000000002</v>
      </c>
      <c r="G6196">
        <v>2.02</v>
      </c>
      <c r="H6196">
        <v>2.097</v>
      </c>
      <c r="I6196">
        <v>2.0649999999999999</v>
      </c>
      <c r="J6196">
        <v>2.08</v>
      </c>
      <c r="K6196">
        <v>2.0550000000000002</v>
      </c>
      <c r="L6196">
        <v>1.2150000000000001</v>
      </c>
    </row>
    <row r="6197" spans="1:12" x14ac:dyDescent="0.25">
      <c r="A6197" s="3">
        <v>40238</v>
      </c>
      <c r="B6197">
        <v>78.709999999999994</v>
      </c>
      <c r="C6197">
        <v>76.069999999999993</v>
      </c>
      <c r="D6197">
        <v>2.0659999999999998</v>
      </c>
      <c r="E6197">
        <v>2.0329999999999999</v>
      </c>
      <c r="F6197">
        <v>2.1930000000000001</v>
      </c>
      <c r="G6197">
        <v>2.0110000000000001</v>
      </c>
      <c r="H6197">
        <v>2.0990000000000002</v>
      </c>
      <c r="I6197">
        <v>2.0640000000000001</v>
      </c>
      <c r="J6197">
        <v>2.0659999999999998</v>
      </c>
      <c r="K6197">
        <v>2.056</v>
      </c>
      <c r="L6197">
        <v>1.179</v>
      </c>
    </row>
    <row r="6198" spans="1:12" x14ac:dyDescent="0.25">
      <c r="A6198" s="3">
        <v>40239</v>
      </c>
      <c r="B6198">
        <v>79.62</v>
      </c>
      <c r="C6198">
        <v>77.5</v>
      </c>
      <c r="D6198">
        <v>2.0990000000000002</v>
      </c>
      <c r="E6198">
        <v>2.0720000000000001</v>
      </c>
      <c r="F6198">
        <v>2.2370000000000001</v>
      </c>
      <c r="G6198">
        <v>2.0449999999999999</v>
      </c>
      <c r="H6198">
        <v>2.117</v>
      </c>
      <c r="I6198">
        <v>2.08</v>
      </c>
      <c r="J6198">
        <v>2.117</v>
      </c>
      <c r="K6198">
        <v>2.077</v>
      </c>
      <c r="L6198">
        <v>1.1739999999999999</v>
      </c>
    </row>
    <row r="6199" spans="1:12" x14ac:dyDescent="0.25">
      <c r="A6199" s="3">
        <v>40240</v>
      </c>
      <c r="B6199">
        <v>80.91</v>
      </c>
      <c r="C6199">
        <v>78.66</v>
      </c>
      <c r="D6199">
        <v>2.145</v>
      </c>
      <c r="E6199">
        <v>2.12</v>
      </c>
      <c r="F6199">
        <v>2.2949999999999999</v>
      </c>
      <c r="G6199">
        <v>2.0880000000000001</v>
      </c>
      <c r="H6199">
        <v>2.165</v>
      </c>
      <c r="I6199">
        <v>2.12</v>
      </c>
      <c r="J6199">
        <v>2.153</v>
      </c>
      <c r="K6199">
        <v>2.1150000000000002</v>
      </c>
      <c r="L6199">
        <v>1.1950000000000001</v>
      </c>
    </row>
    <row r="6200" spans="1:12" x14ac:dyDescent="0.25">
      <c r="A6200" s="3">
        <v>40241</v>
      </c>
      <c r="B6200">
        <v>80.209999999999994</v>
      </c>
      <c r="C6200">
        <v>77.88</v>
      </c>
      <c r="D6200">
        <v>2.14</v>
      </c>
      <c r="E6200">
        <v>2.1349999999999998</v>
      </c>
      <c r="F6200">
        <v>2.2850000000000001</v>
      </c>
      <c r="G6200">
        <v>2.0640000000000001</v>
      </c>
      <c r="H6200">
        <v>2.1440000000000001</v>
      </c>
      <c r="I6200">
        <v>2.1040000000000001</v>
      </c>
      <c r="J6200">
        <v>2.1259999999999999</v>
      </c>
      <c r="K6200">
        <v>2.0910000000000002</v>
      </c>
      <c r="L6200">
        <v>1.179</v>
      </c>
    </row>
    <row r="6201" spans="1:12" x14ac:dyDescent="0.25">
      <c r="A6201" s="3">
        <v>40242</v>
      </c>
      <c r="B6201">
        <v>81.5</v>
      </c>
      <c r="C6201">
        <v>79.2</v>
      </c>
      <c r="D6201">
        <v>2.1840000000000002</v>
      </c>
      <c r="E6201">
        <v>2.1760000000000002</v>
      </c>
      <c r="F6201">
        <v>2.3140000000000001</v>
      </c>
      <c r="G6201">
        <v>2.0950000000000002</v>
      </c>
      <c r="H6201">
        <v>2.1720000000000002</v>
      </c>
      <c r="I6201">
        <v>2.1269999999999998</v>
      </c>
      <c r="J6201">
        <v>2.16</v>
      </c>
      <c r="K6201">
        <v>2.1160000000000001</v>
      </c>
      <c r="L6201">
        <v>1.1970000000000001</v>
      </c>
    </row>
    <row r="6202" spans="1:12" x14ac:dyDescent="0.25">
      <c r="A6202" s="3">
        <v>40245</v>
      </c>
      <c r="B6202">
        <v>81.849999999999994</v>
      </c>
      <c r="C6202">
        <v>78.94</v>
      </c>
      <c r="D6202">
        <v>2.1680000000000001</v>
      </c>
      <c r="E6202">
        <v>2.1659999999999999</v>
      </c>
      <c r="F6202">
        <v>2.298</v>
      </c>
      <c r="G6202">
        <v>2.0859999999999999</v>
      </c>
      <c r="H6202">
        <v>2.1659999999999999</v>
      </c>
      <c r="I6202">
        <v>2.13</v>
      </c>
      <c r="J6202">
        <v>2.149</v>
      </c>
      <c r="K6202">
        <v>2.1110000000000002</v>
      </c>
      <c r="L6202">
        <v>1.18</v>
      </c>
    </row>
    <row r="6203" spans="1:12" x14ac:dyDescent="0.25">
      <c r="A6203" s="3">
        <v>40246</v>
      </c>
      <c r="B6203">
        <v>81.5</v>
      </c>
      <c r="C6203">
        <v>78.77</v>
      </c>
      <c r="D6203">
        <v>2.149</v>
      </c>
      <c r="E6203">
        <v>2.149</v>
      </c>
      <c r="F6203">
        <v>2.2389999999999999</v>
      </c>
      <c r="G6203">
        <v>2.0720000000000001</v>
      </c>
      <c r="H6203">
        <v>2.1539999999999999</v>
      </c>
      <c r="I6203">
        <v>2.1120000000000001</v>
      </c>
      <c r="J6203">
        <v>2.129</v>
      </c>
      <c r="K6203">
        <v>2.097</v>
      </c>
      <c r="L6203">
        <v>1.165</v>
      </c>
    </row>
    <row r="6204" spans="1:12" x14ac:dyDescent="0.25">
      <c r="A6204" s="3">
        <v>40247</v>
      </c>
      <c r="B6204">
        <v>82.07</v>
      </c>
      <c r="C6204">
        <v>80.290000000000006</v>
      </c>
      <c r="D6204">
        <v>2.1680000000000001</v>
      </c>
      <c r="E6204">
        <v>2.1680000000000001</v>
      </c>
      <c r="F6204">
        <v>2.246</v>
      </c>
      <c r="G6204">
        <v>2.1</v>
      </c>
      <c r="H6204">
        <v>2.17</v>
      </c>
      <c r="I6204">
        <v>2.13</v>
      </c>
      <c r="J6204">
        <v>2.145</v>
      </c>
      <c r="K6204">
        <v>2.1230000000000002</v>
      </c>
      <c r="L6204">
        <v>1.153</v>
      </c>
    </row>
    <row r="6205" spans="1:12" x14ac:dyDescent="0.25">
      <c r="A6205" s="3">
        <v>40248</v>
      </c>
      <c r="B6205">
        <v>82.1</v>
      </c>
      <c r="C6205">
        <v>79.44</v>
      </c>
      <c r="D6205">
        <v>2.1659999999999999</v>
      </c>
      <c r="E6205">
        <v>2.161</v>
      </c>
      <c r="F6205">
        <v>2.2429999999999999</v>
      </c>
      <c r="G6205">
        <v>2.1070000000000002</v>
      </c>
      <c r="H6205">
        <v>2.169</v>
      </c>
      <c r="I6205">
        <v>2.1339999999999999</v>
      </c>
      <c r="J6205">
        <v>2.1419999999999999</v>
      </c>
      <c r="K6205">
        <v>2.125</v>
      </c>
      <c r="L6205">
        <v>1.133</v>
      </c>
    </row>
    <row r="6206" spans="1:12" x14ac:dyDescent="0.25">
      <c r="A6206" s="3">
        <v>40249</v>
      </c>
      <c r="B6206">
        <v>81.260000000000005</v>
      </c>
      <c r="C6206">
        <v>79.38</v>
      </c>
      <c r="D6206">
        <v>2.12</v>
      </c>
      <c r="E6206">
        <v>2.145</v>
      </c>
      <c r="F6206">
        <v>2.2029999999999998</v>
      </c>
      <c r="G6206">
        <v>2.085</v>
      </c>
      <c r="H6206">
        <v>2.1419999999999999</v>
      </c>
      <c r="I6206">
        <v>2.1150000000000002</v>
      </c>
      <c r="J6206">
        <v>2.13</v>
      </c>
      <c r="K6206">
        <v>2.105</v>
      </c>
      <c r="L6206">
        <v>1.0880000000000001</v>
      </c>
    </row>
    <row r="6207" spans="1:12" x14ac:dyDescent="0.25">
      <c r="A6207" s="3">
        <v>40252</v>
      </c>
      <c r="B6207">
        <v>79.790000000000006</v>
      </c>
      <c r="C6207">
        <v>77.08</v>
      </c>
      <c r="D6207">
        <v>2.0830000000000002</v>
      </c>
      <c r="E6207">
        <v>2.1080000000000001</v>
      </c>
      <c r="F6207">
        <v>2.1720000000000002</v>
      </c>
      <c r="G6207">
        <v>2.044</v>
      </c>
      <c r="H6207">
        <v>2.1040000000000001</v>
      </c>
      <c r="I6207">
        <v>2.0760000000000001</v>
      </c>
      <c r="J6207">
        <v>2.0790000000000002</v>
      </c>
      <c r="K6207">
        <v>2.0640000000000001</v>
      </c>
      <c r="L6207">
        <v>1.095</v>
      </c>
    </row>
    <row r="6208" spans="1:12" x14ac:dyDescent="0.25">
      <c r="A6208" s="3">
        <v>40253</v>
      </c>
      <c r="B6208">
        <v>81.75</v>
      </c>
      <c r="C6208">
        <v>79.45</v>
      </c>
      <c r="D6208">
        <v>2.165</v>
      </c>
      <c r="E6208">
        <v>2.1669999999999998</v>
      </c>
      <c r="F6208">
        <v>2.2469999999999999</v>
      </c>
      <c r="G6208">
        <v>2.1059999999999999</v>
      </c>
      <c r="H6208">
        <v>2.169</v>
      </c>
      <c r="I6208">
        <v>2.1440000000000001</v>
      </c>
      <c r="J6208">
        <v>2.1389999999999998</v>
      </c>
      <c r="K6208">
        <v>2.121</v>
      </c>
      <c r="L6208">
        <v>1.131</v>
      </c>
    </row>
    <row r="6209" spans="1:12" x14ac:dyDescent="0.25">
      <c r="A6209" s="3">
        <v>40254</v>
      </c>
      <c r="B6209">
        <v>82.93</v>
      </c>
      <c r="C6209">
        <v>80.28</v>
      </c>
      <c r="D6209">
        <v>2.19</v>
      </c>
      <c r="E6209">
        <v>2.1970000000000001</v>
      </c>
      <c r="F6209">
        <v>2.3140000000000001</v>
      </c>
      <c r="G6209">
        <v>2.1179999999999999</v>
      </c>
      <c r="H6209">
        <v>2.1960000000000002</v>
      </c>
      <c r="I6209">
        <v>2.1659999999999999</v>
      </c>
      <c r="J6209">
        <v>2.169</v>
      </c>
      <c r="K6209">
        <v>2.1339999999999999</v>
      </c>
      <c r="L6209">
        <v>1.127</v>
      </c>
    </row>
    <row r="6210" spans="1:12" x14ac:dyDescent="0.25">
      <c r="A6210" s="3">
        <v>40255</v>
      </c>
      <c r="B6210">
        <v>82.16</v>
      </c>
      <c r="C6210">
        <v>80.09</v>
      </c>
      <c r="D6210">
        <v>2.1709999999999998</v>
      </c>
      <c r="E6210">
        <v>2.1859999999999999</v>
      </c>
      <c r="F6210">
        <v>2.3260000000000001</v>
      </c>
      <c r="G6210">
        <v>2.0990000000000002</v>
      </c>
      <c r="H6210">
        <v>2.1869999999999998</v>
      </c>
      <c r="I6210">
        <v>2.1419999999999999</v>
      </c>
      <c r="J6210">
        <v>2.149</v>
      </c>
      <c r="K6210">
        <v>2.1139999999999999</v>
      </c>
      <c r="L6210">
        <v>1.121</v>
      </c>
    </row>
    <row r="6211" spans="1:12" x14ac:dyDescent="0.25">
      <c r="A6211" s="3">
        <v>40256</v>
      </c>
      <c r="B6211">
        <v>80.58</v>
      </c>
      <c r="C6211">
        <v>78.37</v>
      </c>
      <c r="D6211">
        <v>2.1429999999999998</v>
      </c>
      <c r="E6211">
        <v>2.15</v>
      </c>
      <c r="F6211">
        <v>2.2999999999999998</v>
      </c>
      <c r="G6211">
        <v>2.0710000000000002</v>
      </c>
      <c r="H6211">
        <v>2.1539999999999999</v>
      </c>
      <c r="I6211">
        <v>2.1120000000000001</v>
      </c>
      <c r="J6211">
        <v>2.1150000000000002</v>
      </c>
      <c r="K6211">
        <v>2.0859999999999999</v>
      </c>
      <c r="L6211">
        <v>1.1299999999999999</v>
      </c>
    </row>
    <row r="6212" spans="1:12" x14ac:dyDescent="0.25">
      <c r="A6212" s="3">
        <v>40259</v>
      </c>
      <c r="B6212">
        <v>81.260000000000005</v>
      </c>
      <c r="C6212">
        <v>78.09</v>
      </c>
      <c r="D6212">
        <v>2.1459999999999999</v>
      </c>
      <c r="E6212">
        <v>2.1379999999999999</v>
      </c>
      <c r="F6212">
        <v>2.2829999999999999</v>
      </c>
      <c r="G6212">
        <v>2.073</v>
      </c>
      <c r="H6212">
        <v>2.1589999999999998</v>
      </c>
      <c r="I6212">
        <v>2.1190000000000002</v>
      </c>
      <c r="J6212">
        <v>2.121</v>
      </c>
      <c r="K6212">
        <v>2.0910000000000002</v>
      </c>
      <c r="L6212">
        <v>1.135</v>
      </c>
    </row>
    <row r="6213" spans="1:12" x14ac:dyDescent="0.25">
      <c r="A6213" s="3">
        <v>40260</v>
      </c>
      <c r="B6213">
        <v>81.680000000000007</v>
      </c>
      <c r="C6213">
        <v>79.17</v>
      </c>
      <c r="D6213">
        <v>2.15</v>
      </c>
      <c r="E6213">
        <v>2.1379999999999999</v>
      </c>
      <c r="F6213">
        <v>2.2789999999999999</v>
      </c>
      <c r="G6213">
        <v>2.0819999999999999</v>
      </c>
      <c r="H6213">
        <v>2.17</v>
      </c>
      <c r="I6213">
        <v>2.1360000000000001</v>
      </c>
      <c r="J6213">
        <v>2.1320000000000001</v>
      </c>
      <c r="K6213">
        <v>2.1070000000000002</v>
      </c>
      <c r="L6213">
        <v>1.1339999999999999</v>
      </c>
    </row>
    <row r="6214" spans="1:12" x14ac:dyDescent="0.25">
      <c r="A6214" s="3">
        <v>40261</v>
      </c>
      <c r="B6214">
        <v>80.290000000000006</v>
      </c>
      <c r="C6214">
        <v>78.03</v>
      </c>
      <c r="D6214">
        <v>2.1080000000000001</v>
      </c>
      <c r="E6214">
        <v>2.0960000000000001</v>
      </c>
      <c r="F6214">
        <v>2.2210000000000001</v>
      </c>
      <c r="G6214">
        <v>2.0529999999999999</v>
      </c>
      <c r="H6214">
        <v>2.133</v>
      </c>
      <c r="I6214">
        <v>2.1030000000000002</v>
      </c>
      <c r="J6214">
        <v>2.1230000000000002</v>
      </c>
      <c r="K6214">
        <v>2.0750000000000002</v>
      </c>
      <c r="L6214">
        <v>1.115</v>
      </c>
    </row>
    <row r="6215" spans="1:12" x14ac:dyDescent="0.25">
      <c r="A6215" s="3">
        <v>40262</v>
      </c>
      <c r="B6215">
        <v>80.25</v>
      </c>
      <c r="C6215">
        <v>78.64</v>
      </c>
      <c r="D6215">
        <v>2.1059999999999999</v>
      </c>
      <c r="E6215">
        <v>2.0880000000000001</v>
      </c>
      <c r="F6215">
        <v>2.2280000000000002</v>
      </c>
      <c r="G6215">
        <v>2.056</v>
      </c>
      <c r="H6215">
        <v>2.1360000000000001</v>
      </c>
      <c r="I6215">
        <v>2.1059999999999999</v>
      </c>
      <c r="J6215">
        <v>2.149</v>
      </c>
      <c r="K6215">
        <v>2.089</v>
      </c>
      <c r="L6215">
        <v>1.1040000000000001</v>
      </c>
    </row>
    <row r="6216" spans="1:12" x14ac:dyDescent="0.25">
      <c r="A6216" s="3">
        <v>40263</v>
      </c>
      <c r="B6216">
        <v>79.75</v>
      </c>
      <c r="C6216">
        <v>77.98</v>
      </c>
      <c r="D6216">
        <v>2.0790000000000002</v>
      </c>
      <c r="E6216">
        <v>2.085</v>
      </c>
      <c r="F6216">
        <v>2.202</v>
      </c>
      <c r="G6216">
        <v>2.0670000000000002</v>
      </c>
      <c r="H6216">
        <v>2.145</v>
      </c>
      <c r="I6216">
        <v>2.1120000000000001</v>
      </c>
      <c r="J6216">
        <v>2.161</v>
      </c>
      <c r="K6216">
        <v>2.109</v>
      </c>
      <c r="L6216">
        <v>1.083</v>
      </c>
    </row>
    <row r="6217" spans="1:12" x14ac:dyDescent="0.25">
      <c r="A6217" s="3">
        <v>40266</v>
      </c>
      <c r="B6217">
        <v>81.92</v>
      </c>
      <c r="C6217">
        <v>79.89</v>
      </c>
      <c r="D6217">
        <v>2.137</v>
      </c>
      <c r="E6217">
        <v>2.1419999999999999</v>
      </c>
      <c r="F6217">
        <v>2.25</v>
      </c>
      <c r="G6217">
        <v>2.11</v>
      </c>
      <c r="H6217">
        <v>2.19</v>
      </c>
      <c r="I6217">
        <v>2.165</v>
      </c>
      <c r="J6217">
        <v>2.1989999999999998</v>
      </c>
      <c r="K6217">
        <v>2.1469999999999998</v>
      </c>
      <c r="L6217">
        <v>1.095</v>
      </c>
    </row>
    <row r="6218" spans="1:12" x14ac:dyDescent="0.25">
      <c r="A6218" s="3">
        <v>40267</v>
      </c>
      <c r="B6218">
        <v>82.14</v>
      </c>
      <c r="C6218">
        <v>79.459999999999994</v>
      </c>
      <c r="D6218">
        <v>2.1480000000000001</v>
      </c>
      <c r="E6218">
        <v>2.1549999999999998</v>
      </c>
      <c r="F6218">
        <v>2.246</v>
      </c>
      <c r="G6218">
        <v>2.12</v>
      </c>
      <c r="H6218">
        <v>2.2000000000000002</v>
      </c>
      <c r="I6218">
        <v>2.165</v>
      </c>
      <c r="J6218">
        <v>2.1970000000000001</v>
      </c>
      <c r="K6218">
        <v>2.1520000000000001</v>
      </c>
      <c r="L6218">
        <v>1.105</v>
      </c>
    </row>
    <row r="6219" spans="1:12" x14ac:dyDescent="0.25">
      <c r="A6219" s="3">
        <v>40268</v>
      </c>
      <c r="B6219">
        <v>83.45</v>
      </c>
      <c r="C6219">
        <v>80.37</v>
      </c>
      <c r="D6219">
        <v>2.1989999999999998</v>
      </c>
      <c r="E6219">
        <v>2.1760000000000002</v>
      </c>
      <c r="F6219">
        <v>2.2909999999999999</v>
      </c>
      <c r="G6219">
        <v>2.1619999999999999</v>
      </c>
      <c r="H6219">
        <v>2.2280000000000002</v>
      </c>
      <c r="I6219">
        <v>2.2069999999999999</v>
      </c>
      <c r="J6219">
        <v>2.2130000000000001</v>
      </c>
      <c r="K6219">
        <v>2.1880000000000002</v>
      </c>
      <c r="L6219">
        <v>1.113</v>
      </c>
    </row>
    <row r="6220" spans="1:12" x14ac:dyDescent="0.25">
      <c r="A6220" s="3">
        <v>40269</v>
      </c>
      <c r="B6220">
        <v>84.53</v>
      </c>
      <c r="C6220">
        <v>82.63</v>
      </c>
      <c r="D6220">
        <v>2.2799999999999998</v>
      </c>
      <c r="E6220">
        <v>2.2000000000000002</v>
      </c>
      <c r="F6220">
        <v>2.3260000000000001</v>
      </c>
      <c r="G6220">
        <v>2.2090000000000001</v>
      </c>
      <c r="H6220">
        <v>2.2810000000000001</v>
      </c>
      <c r="I6220">
        <v>2.274</v>
      </c>
      <c r="J6220">
        <v>2.2690000000000001</v>
      </c>
      <c r="K6220">
        <v>2.2389999999999999</v>
      </c>
      <c r="L6220">
        <v>1.1299999999999999</v>
      </c>
    </row>
    <row r="6221" spans="1:12" x14ac:dyDescent="0.25">
      <c r="A6221" s="3">
        <v>40273</v>
      </c>
      <c r="B6221">
        <v>86.36</v>
      </c>
      <c r="C6221">
        <v>84.48</v>
      </c>
      <c r="D6221">
        <v>2.3039999999999998</v>
      </c>
      <c r="E6221">
        <v>2.2210000000000001</v>
      </c>
      <c r="F6221">
        <v>2.331</v>
      </c>
      <c r="G6221">
        <v>2.2480000000000002</v>
      </c>
      <c r="H6221">
        <v>2.3250000000000002</v>
      </c>
      <c r="I6221">
        <v>2.3250000000000002</v>
      </c>
      <c r="J6221">
        <v>2.3330000000000002</v>
      </c>
      <c r="K6221">
        <v>2.29</v>
      </c>
      <c r="L6221">
        <v>1.1539999999999999</v>
      </c>
    </row>
    <row r="6222" spans="1:12" x14ac:dyDescent="0.25">
      <c r="A6222" s="3">
        <v>40274</v>
      </c>
      <c r="B6222">
        <v>86.54</v>
      </c>
      <c r="C6222">
        <v>85.05</v>
      </c>
      <c r="D6222">
        <v>2.2650000000000001</v>
      </c>
      <c r="E6222">
        <v>2.2149999999999999</v>
      </c>
      <c r="F6222">
        <v>2.3530000000000002</v>
      </c>
      <c r="G6222">
        <v>2.2389999999999999</v>
      </c>
      <c r="H6222">
        <v>2.3170000000000002</v>
      </c>
      <c r="I6222">
        <v>2.3130000000000002</v>
      </c>
      <c r="J6222">
        <v>2.3340000000000001</v>
      </c>
      <c r="K6222">
        <v>2.2789999999999999</v>
      </c>
      <c r="L6222">
        <v>1.1599999999999999</v>
      </c>
    </row>
    <row r="6223" spans="1:12" x14ac:dyDescent="0.25">
      <c r="A6223" s="3">
        <v>40275</v>
      </c>
      <c r="B6223">
        <v>85.64</v>
      </c>
      <c r="C6223">
        <v>84.49</v>
      </c>
      <c r="D6223">
        <v>2.2229999999999999</v>
      </c>
      <c r="E6223">
        <v>2.1749999999999998</v>
      </c>
      <c r="F6223">
        <v>2.3130000000000002</v>
      </c>
      <c r="G6223">
        <v>2.2120000000000002</v>
      </c>
      <c r="H6223">
        <v>2.2869999999999999</v>
      </c>
      <c r="I6223">
        <v>2.2709999999999999</v>
      </c>
      <c r="J6223">
        <v>2.31</v>
      </c>
      <c r="K6223">
        <v>2.2519999999999998</v>
      </c>
      <c r="L6223">
        <v>1.1579999999999999</v>
      </c>
    </row>
    <row r="6224" spans="1:12" x14ac:dyDescent="0.25">
      <c r="A6224" s="3">
        <v>40276</v>
      </c>
      <c r="B6224">
        <v>85.17</v>
      </c>
      <c r="C6224">
        <v>82.63</v>
      </c>
      <c r="D6224">
        <v>2.206</v>
      </c>
      <c r="E6224">
        <v>2.1629999999999998</v>
      </c>
      <c r="F6224">
        <v>2.2909999999999999</v>
      </c>
      <c r="G6224">
        <v>2.206</v>
      </c>
      <c r="H6224">
        <v>2.2810000000000001</v>
      </c>
      <c r="I6224">
        <v>2.2599999999999998</v>
      </c>
      <c r="J6224">
        <v>2.2989999999999999</v>
      </c>
      <c r="K6224">
        <v>2.2490000000000001</v>
      </c>
      <c r="L6224">
        <v>1.1499999999999999</v>
      </c>
    </row>
    <row r="6225" spans="1:12" x14ac:dyDescent="0.25">
      <c r="A6225" s="3">
        <v>40277</v>
      </c>
      <c r="B6225">
        <v>84.6</v>
      </c>
      <c r="C6225">
        <v>82.77</v>
      </c>
      <c r="D6225">
        <v>2.1949999999999998</v>
      </c>
      <c r="E6225">
        <v>2.153</v>
      </c>
      <c r="F6225">
        <v>2.2799999999999998</v>
      </c>
      <c r="G6225">
        <v>2.2010000000000001</v>
      </c>
      <c r="H6225">
        <v>2.2690000000000001</v>
      </c>
      <c r="I6225">
        <v>2.2309999999999999</v>
      </c>
      <c r="J6225">
        <v>2.286</v>
      </c>
      <c r="K6225">
        <v>2.2440000000000002</v>
      </c>
      <c r="L6225">
        <v>1.1459999999999999</v>
      </c>
    </row>
    <row r="6226" spans="1:12" x14ac:dyDescent="0.25">
      <c r="A6226" s="3">
        <v>40280</v>
      </c>
      <c r="B6226">
        <v>84.07</v>
      </c>
      <c r="C6226">
        <v>85.21</v>
      </c>
      <c r="D6226">
        <v>2.1989999999999998</v>
      </c>
      <c r="E6226">
        <v>2.1589999999999998</v>
      </c>
      <c r="F6226">
        <v>2.2360000000000002</v>
      </c>
      <c r="G6226">
        <v>2.19</v>
      </c>
      <c r="H6226">
        <v>2.2599999999999998</v>
      </c>
      <c r="I6226">
        <v>2.2229999999999999</v>
      </c>
      <c r="J6226">
        <v>2.2829999999999999</v>
      </c>
      <c r="K6226">
        <v>2.2330000000000001</v>
      </c>
      <c r="L6226">
        <v>1.137</v>
      </c>
    </row>
    <row r="6227" spans="1:12" x14ac:dyDescent="0.25">
      <c r="A6227" s="3">
        <v>40281</v>
      </c>
      <c r="B6227">
        <v>83.8</v>
      </c>
      <c r="C6227">
        <v>83.44</v>
      </c>
      <c r="D6227">
        <v>2.2040000000000002</v>
      </c>
      <c r="E6227">
        <v>2.1640000000000001</v>
      </c>
      <c r="F6227">
        <v>2.2370000000000001</v>
      </c>
      <c r="G6227">
        <v>2.181</v>
      </c>
      <c r="H6227">
        <v>2.2509999999999999</v>
      </c>
      <c r="I6227">
        <v>2.2130000000000001</v>
      </c>
      <c r="J6227">
        <v>2.2730000000000001</v>
      </c>
      <c r="K6227">
        <v>2.2229999999999999</v>
      </c>
      <c r="L6227">
        <v>1.1339999999999999</v>
      </c>
    </row>
    <row r="6228" spans="1:12" x14ac:dyDescent="0.25">
      <c r="A6228" s="3">
        <v>40282</v>
      </c>
      <c r="B6228">
        <v>85.62</v>
      </c>
      <c r="C6228">
        <v>85.81</v>
      </c>
      <c r="D6228">
        <v>2.2349999999999999</v>
      </c>
      <c r="E6228">
        <v>2.2000000000000002</v>
      </c>
      <c r="F6228">
        <v>2.2829999999999999</v>
      </c>
      <c r="G6228">
        <v>2.2160000000000002</v>
      </c>
      <c r="H6228">
        <v>2.286</v>
      </c>
      <c r="I6228">
        <v>2.2639999999999998</v>
      </c>
      <c r="J6228">
        <v>2.3039999999999998</v>
      </c>
      <c r="K6228">
        <v>2.246</v>
      </c>
      <c r="L6228">
        <v>1.139</v>
      </c>
    </row>
    <row r="6229" spans="1:12" x14ac:dyDescent="0.25">
      <c r="A6229" s="3">
        <v>40283</v>
      </c>
      <c r="B6229">
        <v>85.25</v>
      </c>
      <c r="C6229">
        <v>86.9</v>
      </c>
      <c r="D6229">
        <v>2.2290000000000001</v>
      </c>
      <c r="E6229">
        <v>2.194</v>
      </c>
      <c r="F6229">
        <v>2.2759999999999998</v>
      </c>
      <c r="G6229">
        <v>2.2269999999999999</v>
      </c>
      <c r="H6229">
        <v>2.302</v>
      </c>
      <c r="I6229">
        <v>2.2770000000000001</v>
      </c>
      <c r="J6229">
        <v>2.3119999999999998</v>
      </c>
      <c r="K6229">
        <v>2.2599999999999998</v>
      </c>
      <c r="L6229">
        <v>1.139</v>
      </c>
    </row>
    <row r="6230" spans="1:12" x14ac:dyDescent="0.25">
      <c r="A6230" s="3">
        <v>40284</v>
      </c>
      <c r="B6230">
        <v>82.97</v>
      </c>
      <c r="C6230">
        <v>84.81</v>
      </c>
      <c r="D6230">
        <v>2.16</v>
      </c>
      <c r="E6230">
        <v>2.1469999999999998</v>
      </c>
      <c r="F6230">
        <v>2.2669999999999999</v>
      </c>
      <c r="G6230">
        <v>2.1890000000000001</v>
      </c>
      <c r="H6230">
        <v>2.266</v>
      </c>
      <c r="I6230">
        <v>2.2410000000000001</v>
      </c>
      <c r="J6230">
        <v>2.294</v>
      </c>
      <c r="K6230">
        <v>2.2240000000000002</v>
      </c>
      <c r="L6230">
        <v>1.129</v>
      </c>
    </row>
    <row r="6231" spans="1:12" x14ac:dyDescent="0.25">
      <c r="A6231" s="3">
        <v>40287</v>
      </c>
      <c r="B6231">
        <v>81.52</v>
      </c>
      <c r="C6231">
        <v>83.09</v>
      </c>
      <c r="D6231">
        <v>2.1429999999999998</v>
      </c>
      <c r="E6231">
        <v>2.1179999999999999</v>
      </c>
      <c r="F6231">
        <v>2.23</v>
      </c>
      <c r="G6231">
        <v>2.1269999999999998</v>
      </c>
      <c r="H6231">
        <v>2.2050000000000001</v>
      </c>
      <c r="I6231">
        <v>2.1829999999999998</v>
      </c>
      <c r="J6231">
        <v>2.2280000000000002</v>
      </c>
      <c r="K6231">
        <v>2.1629999999999998</v>
      </c>
      <c r="L6231">
        <v>1.109</v>
      </c>
    </row>
    <row r="6232" spans="1:12" x14ac:dyDescent="0.25">
      <c r="A6232" s="3">
        <v>40288</v>
      </c>
      <c r="B6232">
        <v>82.98</v>
      </c>
      <c r="C6232">
        <v>84.73</v>
      </c>
      <c r="D6232">
        <v>2.1760000000000002</v>
      </c>
      <c r="E6232">
        <v>2.169</v>
      </c>
      <c r="F6232">
        <v>2.2799999999999998</v>
      </c>
      <c r="G6232">
        <v>2.1480000000000001</v>
      </c>
      <c r="H6232">
        <v>2.2330000000000001</v>
      </c>
      <c r="I6232">
        <v>2.2130000000000001</v>
      </c>
      <c r="J6232">
        <v>2.25</v>
      </c>
      <c r="K6232">
        <v>2.1829999999999998</v>
      </c>
      <c r="L6232">
        <v>1.1259999999999999</v>
      </c>
    </row>
    <row r="6233" spans="1:12" x14ac:dyDescent="0.25">
      <c r="A6233" s="3">
        <v>40289</v>
      </c>
      <c r="B6233">
        <v>82.78</v>
      </c>
      <c r="C6233">
        <v>84.55</v>
      </c>
      <c r="D6233">
        <v>2.19</v>
      </c>
      <c r="E6233">
        <v>2.1869999999999998</v>
      </c>
      <c r="F6233">
        <v>2.2570000000000001</v>
      </c>
      <c r="G6233">
        <v>2.1789999999999998</v>
      </c>
      <c r="H6233">
        <v>2.2610000000000001</v>
      </c>
      <c r="I6233">
        <v>2.2639999999999998</v>
      </c>
      <c r="J6233">
        <v>2.2930000000000001</v>
      </c>
      <c r="K6233">
        <v>2.2040000000000002</v>
      </c>
      <c r="L6233">
        <v>1.1259999999999999</v>
      </c>
    </row>
    <row r="6234" spans="1:12" x14ac:dyDescent="0.25">
      <c r="A6234" s="3">
        <v>40290</v>
      </c>
      <c r="B6234">
        <v>82.89</v>
      </c>
      <c r="C6234">
        <v>84.58</v>
      </c>
      <c r="D6234">
        <v>2.2050000000000001</v>
      </c>
      <c r="E6234">
        <v>2.1949999999999998</v>
      </c>
      <c r="F6234">
        <v>2.25</v>
      </c>
      <c r="G6234">
        <v>2.1890000000000001</v>
      </c>
      <c r="H6234">
        <v>2.2749999999999999</v>
      </c>
      <c r="I6234">
        <v>2.2639999999999998</v>
      </c>
      <c r="J6234">
        <v>2.2949999999999999</v>
      </c>
      <c r="K6234">
        <v>2.2189999999999999</v>
      </c>
      <c r="L6234">
        <v>1.119</v>
      </c>
    </row>
    <row r="6235" spans="1:12" x14ac:dyDescent="0.25">
      <c r="A6235" s="3">
        <v>40291</v>
      </c>
      <c r="B6235">
        <v>84.34</v>
      </c>
      <c r="C6235">
        <v>86.09</v>
      </c>
      <c r="D6235">
        <v>2.2629999999999999</v>
      </c>
      <c r="E6235">
        <v>2.2349999999999999</v>
      </c>
      <c r="F6235">
        <v>2.3740000000000001</v>
      </c>
      <c r="G6235">
        <v>2.23</v>
      </c>
      <c r="H6235">
        <v>2.3279999999999998</v>
      </c>
      <c r="I6235">
        <v>2.3039999999999998</v>
      </c>
      <c r="J6235">
        <v>2.355</v>
      </c>
      <c r="K6235">
        <v>2.2639999999999998</v>
      </c>
      <c r="L6235">
        <v>1.1379999999999999</v>
      </c>
    </row>
    <row r="6236" spans="1:12" x14ac:dyDescent="0.25">
      <c r="A6236" s="3">
        <v>40294</v>
      </c>
      <c r="B6236">
        <v>84.2</v>
      </c>
      <c r="C6236">
        <v>86.72</v>
      </c>
      <c r="D6236">
        <v>2.25</v>
      </c>
      <c r="E6236">
        <v>2.2200000000000002</v>
      </c>
      <c r="F6236">
        <v>2.327</v>
      </c>
      <c r="G6236">
        <v>2.206</v>
      </c>
      <c r="H6236">
        <v>2.306</v>
      </c>
      <c r="I6236">
        <v>2.282</v>
      </c>
      <c r="J6236">
        <v>2.3290000000000002</v>
      </c>
      <c r="K6236">
        <v>2.2360000000000002</v>
      </c>
      <c r="L6236">
        <v>1.1379999999999999</v>
      </c>
    </row>
    <row r="6237" spans="1:12" x14ac:dyDescent="0.25">
      <c r="A6237" s="3">
        <v>40295</v>
      </c>
      <c r="B6237">
        <v>82.43</v>
      </c>
      <c r="C6237">
        <v>85.59</v>
      </c>
      <c r="D6237">
        <v>2.2250000000000001</v>
      </c>
      <c r="E6237">
        <v>2.1920000000000002</v>
      </c>
      <c r="F6237">
        <v>2.335</v>
      </c>
      <c r="G6237">
        <v>2.1909999999999998</v>
      </c>
      <c r="H6237">
        <v>2.2810000000000001</v>
      </c>
      <c r="I6237">
        <v>2.2559999999999998</v>
      </c>
      <c r="J6237">
        <v>2.302</v>
      </c>
      <c r="K6237">
        <v>2.2160000000000002</v>
      </c>
      <c r="L6237">
        <v>1.1359999999999999</v>
      </c>
    </row>
    <row r="6238" spans="1:12" x14ac:dyDescent="0.25">
      <c r="A6238" s="3">
        <v>40296</v>
      </c>
      <c r="B6238">
        <v>83.22</v>
      </c>
      <c r="C6238">
        <v>84.59</v>
      </c>
      <c r="D6238">
        <v>2.2440000000000002</v>
      </c>
      <c r="E6238">
        <v>2.2050000000000001</v>
      </c>
      <c r="F6238">
        <v>2.3719999999999999</v>
      </c>
      <c r="G6238">
        <v>2.1989999999999998</v>
      </c>
      <c r="H6238">
        <v>2.2839999999999998</v>
      </c>
      <c r="I6238">
        <v>2.2810000000000001</v>
      </c>
      <c r="J6238">
        <v>2.3220000000000001</v>
      </c>
      <c r="K6238">
        <v>2.2570000000000001</v>
      </c>
      <c r="L6238">
        <v>1.1339999999999999</v>
      </c>
    </row>
    <row r="6239" spans="1:12" x14ac:dyDescent="0.25">
      <c r="A6239" s="3">
        <v>40297</v>
      </c>
      <c r="B6239">
        <v>85.17</v>
      </c>
      <c r="C6239">
        <v>86.82</v>
      </c>
      <c r="D6239">
        <v>2.2719999999999998</v>
      </c>
      <c r="E6239">
        <v>2.234</v>
      </c>
      <c r="F6239">
        <v>2.4039999999999999</v>
      </c>
      <c r="G6239">
        <v>2.2330000000000001</v>
      </c>
      <c r="H6239">
        <v>2.3180000000000001</v>
      </c>
      <c r="I6239">
        <v>2.319</v>
      </c>
      <c r="J6239">
        <v>2.3570000000000002</v>
      </c>
      <c r="K6239">
        <v>2.2919999999999998</v>
      </c>
      <c r="L6239">
        <v>1.143</v>
      </c>
    </row>
    <row r="6240" spans="1:12" x14ac:dyDescent="0.25">
      <c r="A6240" s="3">
        <v>40298</v>
      </c>
      <c r="B6240">
        <v>86.07</v>
      </c>
      <c r="C6240">
        <v>86.19</v>
      </c>
      <c r="D6240">
        <v>2.3130000000000002</v>
      </c>
      <c r="E6240">
        <v>2.274</v>
      </c>
      <c r="F6240">
        <v>2.4169999999999998</v>
      </c>
      <c r="G6240">
        <v>2.2650000000000001</v>
      </c>
      <c r="H6240">
        <v>2.347</v>
      </c>
      <c r="I6240">
        <v>2.3570000000000002</v>
      </c>
      <c r="J6240">
        <v>2.383</v>
      </c>
      <c r="K6240">
        <v>2.3239999999999998</v>
      </c>
      <c r="L6240">
        <v>1.137</v>
      </c>
    </row>
    <row r="6241" spans="1:12" x14ac:dyDescent="0.25">
      <c r="A6241" s="3">
        <v>40301</v>
      </c>
      <c r="B6241">
        <v>86.19</v>
      </c>
      <c r="C6241">
        <v>88.09</v>
      </c>
      <c r="D6241">
        <v>2.339</v>
      </c>
      <c r="E6241">
        <v>2.3069999999999999</v>
      </c>
      <c r="F6241">
        <v>2.4169999999999998</v>
      </c>
      <c r="G6241">
        <v>2.3439999999999999</v>
      </c>
      <c r="H6241">
        <v>2.4289999999999998</v>
      </c>
      <c r="I6241">
        <v>2.383</v>
      </c>
      <c r="J6241">
        <v>2.403</v>
      </c>
      <c r="K6241">
        <v>2.3479999999999999</v>
      </c>
      <c r="L6241">
        <v>1.1559999999999999</v>
      </c>
    </row>
    <row r="6242" spans="1:12" x14ac:dyDescent="0.25">
      <c r="A6242" s="3">
        <v>40302</v>
      </c>
      <c r="B6242">
        <v>82.73</v>
      </c>
      <c r="C6242">
        <v>85.39</v>
      </c>
      <c r="D6242">
        <v>2.2229999999999999</v>
      </c>
      <c r="E6242">
        <v>2.2029999999999998</v>
      </c>
      <c r="F6242">
        <v>2.306</v>
      </c>
      <c r="G6242">
        <v>2.2559999999999998</v>
      </c>
      <c r="H6242">
        <v>2.3479999999999999</v>
      </c>
      <c r="I6242">
        <v>2.3050000000000002</v>
      </c>
      <c r="J6242">
        <v>2.3250000000000002</v>
      </c>
      <c r="K6242">
        <v>2.262</v>
      </c>
      <c r="L6242">
        <v>1.1379999999999999</v>
      </c>
    </row>
    <row r="6243" spans="1:12" x14ac:dyDescent="0.25">
      <c r="A6243" s="3">
        <v>40303</v>
      </c>
      <c r="B6243">
        <v>80</v>
      </c>
      <c r="C6243">
        <v>82.31</v>
      </c>
      <c r="D6243">
        <v>2.12</v>
      </c>
      <c r="E6243">
        <v>2.1</v>
      </c>
      <c r="F6243">
        <v>2.2280000000000002</v>
      </c>
      <c r="G6243">
        <v>2.1549999999999998</v>
      </c>
      <c r="H6243">
        <v>2.2469999999999999</v>
      </c>
      <c r="I6243">
        <v>2.2269999999999999</v>
      </c>
      <c r="J6243">
        <v>2.2450000000000001</v>
      </c>
      <c r="K6243">
        <v>2.1850000000000001</v>
      </c>
      <c r="L6243">
        <v>1.121</v>
      </c>
    </row>
    <row r="6244" spans="1:12" x14ac:dyDescent="0.25">
      <c r="A6244" s="3">
        <v>40304</v>
      </c>
      <c r="B6244">
        <v>77.180000000000007</v>
      </c>
      <c r="C6244">
        <v>80.209999999999994</v>
      </c>
      <c r="D6244">
        <v>2.056</v>
      </c>
      <c r="E6244">
        <v>2.0390000000000001</v>
      </c>
      <c r="F6244">
        <v>2.1890000000000001</v>
      </c>
      <c r="G6244">
        <v>2.0859999999999999</v>
      </c>
      <c r="H6244">
        <v>2.1779999999999999</v>
      </c>
      <c r="I6244">
        <v>2.1560000000000001</v>
      </c>
      <c r="J6244">
        <v>2.173</v>
      </c>
      <c r="K6244">
        <v>2.1080000000000001</v>
      </c>
      <c r="L6244">
        <v>1.095</v>
      </c>
    </row>
    <row r="6245" spans="1:12" x14ac:dyDescent="0.25">
      <c r="A6245" s="3">
        <v>40305</v>
      </c>
      <c r="B6245">
        <v>75.099999999999994</v>
      </c>
      <c r="C6245">
        <v>76.48</v>
      </c>
      <c r="D6245">
        <v>2.0369999999999999</v>
      </c>
      <c r="E6245">
        <v>2.02</v>
      </c>
      <c r="F6245">
        <v>2.1669999999999998</v>
      </c>
      <c r="G6245">
        <v>2.0680000000000001</v>
      </c>
      <c r="H6245">
        <v>2.1829999999999998</v>
      </c>
      <c r="I6245">
        <v>2.14</v>
      </c>
      <c r="J6245">
        <v>2.1549999999999998</v>
      </c>
      <c r="K6245">
        <v>2.085</v>
      </c>
      <c r="L6245">
        <v>1.085</v>
      </c>
    </row>
    <row r="6246" spans="1:12" x14ac:dyDescent="0.25">
      <c r="A6246" s="3">
        <v>40308</v>
      </c>
      <c r="B6246">
        <v>76.89</v>
      </c>
      <c r="C6246">
        <v>78.08</v>
      </c>
      <c r="D6246">
        <v>2.0990000000000002</v>
      </c>
      <c r="E6246">
        <v>2.069</v>
      </c>
      <c r="F6246">
        <v>2.1709999999999998</v>
      </c>
      <c r="G6246">
        <v>2.1139999999999999</v>
      </c>
      <c r="H6246">
        <v>2.2170000000000001</v>
      </c>
      <c r="I6246">
        <v>2.1789999999999998</v>
      </c>
      <c r="J6246">
        <v>2.1920000000000002</v>
      </c>
      <c r="K6246">
        <v>2.1240000000000001</v>
      </c>
      <c r="L6246">
        <v>1.1220000000000001</v>
      </c>
    </row>
    <row r="6247" spans="1:12" x14ac:dyDescent="0.25">
      <c r="A6247" s="3">
        <v>40309</v>
      </c>
      <c r="B6247">
        <v>76.37</v>
      </c>
      <c r="C6247">
        <v>79</v>
      </c>
      <c r="D6247">
        <v>2.1070000000000002</v>
      </c>
      <c r="E6247">
        <v>2.0699999999999998</v>
      </c>
      <c r="F6247">
        <v>2.1970000000000001</v>
      </c>
      <c r="G6247">
        <v>2.117</v>
      </c>
      <c r="H6247">
        <v>2.2320000000000002</v>
      </c>
      <c r="I6247">
        <v>2.1749999999999998</v>
      </c>
      <c r="J6247">
        <v>2.1949999999999998</v>
      </c>
      <c r="K6247">
        <v>2.125</v>
      </c>
      <c r="L6247">
        <v>1.1240000000000001</v>
      </c>
    </row>
    <row r="6248" spans="1:12" x14ac:dyDescent="0.25">
      <c r="A6248" s="3">
        <v>40310</v>
      </c>
      <c r="B6248">
        <v>75.650000000000006</v>
      </c>
      <c r="C6248">
        <v>78.7</v>
      </c>
      <c r="D6248">
        <v>2.1349999999999998</v>
      </c>
      <c r="E6248">
        <v>2.09</v>
      </c>
      <c r="F6248">
        <v>2.2069999999999999</v>
      </c>
      <c r="G6248">
        <v>2.1549999999999998</v>
      </c>
      <c r="H6248">
        <v>2.2599999999999998</v>
      </c>
      <c r="I6248">
        <v>2.2149999999999999</v>
      </c>
      <c r="J6248">
        <v>2.23</v>
      </c>
      <c r="K6248">
        <v>2.1680000000000001</v>
      </c>
      <c r="L6248">
        <v>1.1299999999999999</v>
      </c>
    </row>
    <row r="6249" spans="1:12" x14ac:dyDescent="0.25">
      <c r="A6249" s="3">
        <v>40311</v>
      </c>
      <c r="B6249">
        <v>74.38</v>
      </c>
      <c r="C6249">
        <v>79.41</v>
      </c>
      <c r="D6249">
        <v>2.1040000000000001</v>
      </c>
      <c r="E6249">
        <v>2.0649999999999999</v>
      </c>
      <c r="F6249">
        <v>2.173</v>
      </c>
      <c r="G6249">
        <v>2.121</v>
      </c>
      <c r="H6249">
        <v>2.2240000000000002</v>
      </c>
      <c r="I6249">
        <v>2.1789999999999998</v>
      </c>
      <c r="J6249">
        <v>2.194</v>
      </c>
      <c r="K6249">
        <v>2.1360000000000001</v>
      </c>
      <c r="L6249">
        <v>1.129</v>
      </c>
    </row>
    <row r="6250" spans="1:12" x14ac:dyDescent="0.25">
      <c r="A6250" s="3">
        <v>40312</v>
      </c>
      <c r="B6250">
        <v>71.61</v>
      </c>
      <c r="C6250">
        <v>76.430000000000007</v>
      </c>
      <c r="D6250">
        <v>2.0499999999999998</v>
      </c>
      <c r="E6250">
        <v>2.0169999999999999</v>
      </c>
      <c r="F6250">
        <v>2.1389999999999998</v>
      </c>
      <c r="G6250">
        <v>2.0609999999999999</v>
      </c>
      <c r="H6250">
        <v>2.1589999999999998</v>
      </c>
      <c r="I6250">
        <v>2.0939999999999999</v>
      </c>
      <c r="J6250">
        <v>2.1360000000000001</v>
      </c>
      <c r="K6250">
        <v>2.0790000000000002</v>
      </c>
      <c r="L6250">
        <v>1.1160000000000001</v>
      </c>
    </row>
    <row r="6251" spans="1:12" x14ac:dyDescent="0.25">
      <c r="A6251" s="3">
        <v>40315</v>
      </c>
      <c r="B6251">
        <v>70.08</v>
      </c>
      <c r="C6251">
        <v>73.87</v>
      </c>
      <c r="D6251">
        <v>1.974</v>
      </c>
      <c r="E6251">
        <v>1.9419999999999999</v>
      </c>
      <c r="F6251">
        <v>2.0579999999999998</v>
      </c>
      <c r="G6251">
        <v>1.9890000000000001</v>
      </c>
      <c r="H6251">
        <v>2.0859999999999999</v>
      </c>
      <c r="I6251">
        <v>2.024</v>
      </c>
      <c r="J6251">
        <v>2.0619999999999998</v>
      </c>
      <c r="K6251">
        <v>2.0070000000000001</v>
      </c>
      <c r="L6251">
        <v>1.0720000000000001</v>
      </c>
    </row>
    <row r="6252" spans="1:12" x14ac:dyDescent="0.25">
      <c r="A6252" s="3">
        <v>40316</v>
      </c>
      <c r="B6252">
        <v>69.38</v>
      </c>
      <c r="C6252">
        <v>75.12</v>
      </c>
      <c r="D6252">
        <v>1.9570000000000001</v>
      </c>
      <c r="E6252">
        <v>1.9319999999999999</v>
      </c>
      <c r="F6252">
        <v>2.0390000000000001</v>
      </c>
      <c r="G6252">
        <v>1.9570000000000001</v>
      </c>
      <c r="H6252">
        <v>2.044</v>
      </c>
      <c r="I6252">
        <v>2.004</v>
      </c>
      <c r="J6252">
        <v>2.0289999999999999</v>
      </c>
      <c r="K6252">
        <v>1.974</v>
      </c>
      <c r="L6252">
        <v>1.0669999999999999</v>
      </c>
    </row>
    <row r="6253" spans="1:12" x14ac:dyDescent="0.25">
      <c r="A6253" s="3">
        <v>40317</v>
      </c>
      <c r="B6253">
        <v>69.91</v>
      </c>
      <c r="C6253">
        <v>71.86</v>
      </c>
      <c r="D6253">
        <v>1.9370000000000001</v>
      </c>
      <c r="E6253">
        <v>1.917</v>
      </c>
      <c r="F6253">
        <v>1.9950000000000001</v>
      </c>
      <c r="G6253">
        <v>1.9410000000000001</v>
      </c>
      <c r="H6253">
        <v>2.0289999999999999</v>
      </c>
      <c r="I6253">
        <v>1.996</v>
      </c>
      <c r="J6253">
        <v>2.0110000000000001</v>
      </c>
      <c r="K6253">
        <v>1.9610000000000001</v>
      </c>
      <c r="L6253">
        <v>1.0669999999999999</v>
      </c>
    </row>
    <row r="6254" spans="1:12" x14ac:dyDescent="0.25">
      <c r="A6254" s="3">
        <v>40318</v>
      </c>
      <c r="B6254">
        <v>68.28</v>
      </c>
      <c r="C6254">
        <v>69.56</v>
      </c>
      <c r="D6254">
        <v>1.859</v>
      </c>
      <c r="E6254">
        <v>1.8360000000000001</v>
      </c>
      <c r="F6254">
        <v>1.9239999999999999</v>
      </c>
      <c r="G6254">
        <v>1.879</v>
      </c>
      <c r="H6254">
        <v>1.974</v>
      </c>
      <c r="I6254">
        <v>1.9339999999999999</v>
      </c>
      <c r="J6254">
        <v>1.9490000000000001</v>
      </c>
      <c r="K6254">
        <v>1.909</v>
      </c>
      <c r="L6254">
        <v>1.014</v>
      </c>
    </row>
    <row r="6255" spans="1:12" x14ac:dyDescent="0.25">
      <c r="A6255" s="3">
        <v>40319</v>
      </c>
      <c r="B6255">
        <v>68.03</v>
      </c>
      <c r="C6255">
        <v>70.45</v>
      </c>
      <c r="D6255">
        <v>1.879</v>
      </c>
      <c r="E6255">
        <v>1.8540000000000001</v>
      </c>
      <c r="F6255">
        <v>1.944</v>
      </c>
      <c r="G6255">
        <v>1.8919999999999999</v>
      </c>
      <c r="H6255">
        <v>1.9790000000000001</v>
      </c>
      <c r="I6255">
        <v>1.944</v>
      </c>
      <c r="J6255">
        <v>1.9930000000000001</v>
      </c>
      <c r="K6255">
        <v>1.9219999999999999</v>
      </c>
      <c r="L6255">
        <v>1.0089999999999999</v>
      </c>
    </row>
    <row r="6256" spans="1:12" x14ac:dyDescent="0.25">
      <c r="A6256" s="3">
        <v>40322</v>
      </c>
      <c r="B6256">
        <v>68.23</v>
      </c>
      <c r="C6256">
        <v>69.62</v>
      </c>
      <c r="D6256">
        <v>1.8720000000000001</v>
      </c>
      <c r="E6256">
        <v>1.8460000000000001</v>
      </c>
      <c r="F6256">
        <v>1.95</v>
      </c>
      <c r="G6256">
        <v>1.891</v>
      </c>
      <c r="H6256">
        <v>1.98</v>
      </c>
      <c r="I6256">
        <v>1.9450000000000001</v>
      </c>
      <c r="J6256">
        <v>2.0049999999999999</v>
      </c>
      <c r="K6256">
        <v>1.93</v>
      </c>
      <c r="L6256">
        <v>1.01</v>
      </c>
    </row>
    <row r="6257" spans="1:12" x14ac:dyDescent="0.25">
      <c r="A6257" s="3">
        <v>40323</v>
      </c>
      <c r="B6257">
        <v>64.78</v>
      </c>
      <c r="C6257">
        <v>67.180000000000007</v>
      </c>
      <c r="D6257">
        <v>1.8580000000000001</v>
      </c>
      <c r="E6257">
        <v>1.823</v>
      </c>
      <c r="F6257">
        <v>1.9370000000000001</v>
      </c>
      <c r="G6257">
        <v>1.8759999999999999</v>
      </c>
      <c r="H6257">
        <v>1.9650000000000001</v>
      </c>
      <c r="I6257">
        <v>1.93</v>
      </c>
      <c r="J6257">
        <v>1.9870000000000001</v>
      </c>
      <c r="K6257">
        <v>1.915</v>
      </c>
      <c r="L6257">
        <v>0.995</v>
      </c>
    </row>
    <row r="6258" spans="1:12" x14ac:dyDescent="0.25">
      <c r="A6258" s="3">
        <v>40324</v>
      </c>
      <c r="B6258">
        <v>71.52</v>
      </c>
      <c r="C6258">
        <v>70.59</v>
      </c>
      <c r="D6258">
        <v>1.865</v>
      </c>
      <c r="E6258">
        <v>1.8320000000000001</v>
      </c>
      <c r="F6258">
        <v>1.962</v>
      </c>
      <c r="G6258">
        <v>1.903</v>
      </c>
      <c r="H6258">
        <v>2.0019999999999998</v>
      </c>
      <c r="I6258">
        <v>1.9570000000000001</v>
      </c>
      <c r="J6258">
        <v>2.0089999999999999</v>
      </c>
      <c r="K6258">
        <v>1.9419999999999999</v>
      </c>
      <c r="L6258">
        <v>1.02</v>
      </c>
    </row>
    <row r="6259" spans="1:12" x14ac:dyDescent="0.25">
      <c r="A6259" s="3">
        <v>40325</v>
      </c>
      <c r="B6259">
        <v>74.56</v>
      </c>
      <c r="C6259">
        <v>73.56</v>
      </c>
      <c r="D6259">
        <v>1.95</v>
      </c>
      <c r="E6259">
        <v>1.921</v>
      </c>
      <c r="F6259">
        <v>2.1309999999999998</v>
      </c>
      <c r="G6259">
        <v>1.9950000000000001</v>
      </c>
      <c r="H6259">
        <v>2.0859999999999999</v>
      </c>
      <c r="I6259">
        <v>2.0329999999999999</v>
      </c>
      <c r="J6259">
        <v>2.097</v>
      </c>
      <c r="K6259">
        <v>2.0369999999999999</v>
      </c>
      <c r="L6259">
        <v>1.08</v>
      </c>
    </row>
    <row r="6260" spans="1:12" x14ac:dyDescent="0.25">
      <c r="A6260" s="3">
        <v>40326</v>
      </c>
      <c r="B6260">
        <v>74</v>
      </c>
      <c r="C6260">
        <v>73</v>
      </c>
      <c r="D6260">
        <v>1.956</v>
      </c>
      <c r="E6260">
        <v>1.9</v>
      </c>
      <c r="F6260">
        <v>2.165</v>
      </c>
      <c r="G6260">
        <v>2.0059999999999998</v>
      </c>
      <c r="H6260">
        <v>2.0939999999999999</v>
      </c>
      <c r="I6260">
        <v>2.0409999999999999</v>
      </c>
      <c r="J6260">
        <v>2.101</v>
      </c>
      <c r="K6260">
        <v>2.0390000000000001</v>
      </c>
      <c r="L6260">
        <v>1.0860000000000001</v>
      </c>
    </row>
    <row r="6261" spans="1:12" x14ac:dyDescent="0.25">
      <c r="A6261" s="3">
        <v>40330</v>
      </c>
      <c r="B6261">
        <v>72.7</v>
      </c>
      <c r="C6261">
        <v>73.08</v>
      </c>
      <c r="D6261">
        <v>1.899</v>
      </c>
      <c r="E6261">
        <v>1.8480000000000001</v>
      </c>
      <c r="F6261">
        <v>2.0579999999999998</v>
      </c>
      <c r="G6261">
        <v>1.96</v>
      </c>
      <c r="H6261">
        <v>2.0499999999999998</v>
      </c>
      <c r="I6261">
        <v>1.9970000000000001</v>
      </c>
      <c r="J6261">
        <v>2.0649999999999999</v>
      </c>
      <c r="K6261">
        <v>1.99</v>
      </c>
      <c r="L6261">
        <v>1.093</v>
      </c>
    </row>
    <row r="6262" spans="1:12" x14ac:dyDescent="0.25">
      <c r="A6262" s="3">
        <v>40331</v>
      </c>
      <c r="B6262">
        <v>72.88</v>
      </c>
      <c r="C6262">
        <v>72.78</v>
      </c>
      <c r="D6262">
        <v>1.9590000000000001</v>
      </c>
      <c r="E6262">
        <v>1.9219999999999999</v>
      </c>
      <c r="F6262">
        <v>2.157</v>
      </c>
      <c r="G6262">
        <v>2.008</v>
      </c>
      <c r="H6262">
        <v>2.0979999999999999</v>
      </c>
      <c r="I6262">
        <v>2.0409999999999999</v>
      </c>
      <c r="J6262">
        <v>2.1080000000000001</v>
      </c>
      <c r="K6262">
        <v>2.036</v>
      </c>
      <c r="L6262">
        <v>1.099</v>
      </c>
    </row>
    <row r="6263" spans="1:12" x14ac:dyDescent="0.25">
      <c r="A6263" s="3">
        <v>40332</v>
      </c>
      <c r="B6263">
        <v>74.62</v>
      </c>
      <c r="C6263">
        <v>73.12</v>
      </c>
      <c r="D6263">
        <v>2.0009999999999999</v>
      </c>
      <c r="E6263">
        <v>1.9690000000000001</v>
      </c>
      <c r="F6263">
        <v>2.3090000000000002</v>
      </c>
      <c r="G6263">
        <v>2.0230000000000001</v>
      </c>
      <c r="H6263">
        <v>2.11</v>
      </c>
      <c r="I6263">
        <v>2.0680000000000001</v>
      </c>
      <c r="J6263">
        <v>2.13</v>
      </c>
      <c r="K6263">
        <v>2.0579999999999998</v>
      </c>
      <c r="L6263">
        <v>1.105</v>
      </c>
    </row>
    <row r="6264" spans="1:12" x14ac:dyDescent="0.25">
      <c r="A6264" s="3">
        <v>40333</v>
      </c>
      <c r="B6264">
        <v>71.430000000000007</v>
      </c>
      <c r="C6264">
        <v>71.84</v>
      </c>
      <c r="D6264">
        <v>1.921</v>
      </c>
      <c r="E6264">
        <v>1.881</v>
      </c>
      <c r="F6264">
        <v>2.258</v>
      </c>
      <c r="G6264">
        <v>1.9419999999999999</v>
      </c>
      <c r="H6264">
        <v>2.0270000000000001</v>
      </c>
      <c r="I6264">
        <v>1.982</v>
      </c>
      <c r="J6264">
        <v>2.052</v>
      </c>
      <c r="K6264">
        <v>1.98</v>
      </c>
      <c r="L6264">
        <v>1.0629999999999999</v>
      </c>
    </row>
    <row r="6265" spans="1:12" x14ac:dyDescent="0.25">
      <c r="A6265" s="3">
        <v>40336</v>
      </c>
      <c r="B6265">
        <v>71.55</v>
      </c>
      <c r="C6265">
        <v>71.09</v>
      </c>
      <c r="D6265">
        <v>1.921</v>
      </c>
      <c r="E6265">
        <v>1.871</v>
      </c>
      <c r="F6265">
        <v>2.2240000000000002</v>
      </c>
      <c r="G6265">
        <v>1.946</v>
      </c>
      <c r="H6265">
        <v>2.0409999999999999</v>
      </c>
      <c r="I6265">
        <v>1.9810000000000001</v>
      </c>
      <c r="J6265">
        <v>2.0459999999999998</v>
      </c>
      <c r="K6265">
        <v>1.978</v>
      </c>
      <c r="L6265">
        <v>1.0629999999999999</v>
      </c>
    </row>
    <row r="6266" spans="1:12" x14ac:dyDescent="0.25">
      <c r="A6266" s="3">
        <v>40337</v>
      </c>
      <c r="B6266">
        <v>71.88</v>
      </c>
      <c r="C6266">
        <v>71.430000000000007</v>
      </c>
      <c r="D6266">
        <v>1.9319999999999999</v>
      </c>
      <c r="E6266">
        <v>1.877</v>
      </c>
      <c r="F6266">
        <v>2.1379999999999999</v>
      </c>
      <c r="G6266">
        <v>1.9490000000000001</v>
      </c>
      <c r="H6266">
        <v>2.0390000000000001</v>
      </c>
      <c r="I6266">
        <v>1.9910000000000001</v>
      </c>
      <c r="J6266">
        <v>2.0459999999999998</v>
      </c>
      <c r="K6266">
        <v>1.9810000000000001</v>
      </c>
      <c r="L6266">
        <v>1.054</v>
      </c>
    </row>
    <row r="6267" spans="1:12" x14ac:dyDescent="0.25">
      <c r="A6267" s="3">
        <v>40338</v>
      </c>
      <c r="B6267">
        <v>74.38</v>
      </c>
      <c r="C6267">
        <v>73.680000000000007</v>
      </c>
      <c r="D6267">
        <v>1.9690000000000001</v>
      </c>
      <c r="E6267">
        <v>1.9119999999999999</v>
      </c>
      <c r="F6267">
        <v>2.1989999999999998</v>
      </c>
      <c r="G6267">
        <v>1.99</v>
      </c>
      <c r="H6267">
        <v>2.0750000000000002</v>
      </c>
      <c r="I6267">
        <v>2.0230000000000001</v>
      </c>
      <c r="J6267">
        <v>2.09</v>
      </c>
      <c r="K6267">
        <v>2.02</v>
      </c>
      <c r="L6267">
        <v>1.06</v>
      </c>
    </row>
    <row r="6268" spans="1:12" x14ac:dyDescent="0.25">
      <c r="A6268" s="3">
        <v>40339</v>
      </c>
      <c r="B6268">
        <v>75.48</v>
      </c>
      <c r="C6268">
        <v>74.33</v>
      </c>
      <c r="D6268">
        <v>2.0209999999999999</v>
      </c>
      <c r="E6268">
        <v>1.9690000000000001</v>
      </c>
      <c r="F6268">
        <v>2.2269999999999999</v>
      </c>
      <c r="G6268">
        <v>2.0249999999999999</v>
      </c>
      <c r="H6268">
        <v>2.11</v>
      </c>
      <c r="I6268">
        <v>2.0609999999999999</v>
      </c>
      <c r="J6268">
        <v>2.12</v>
      </c>
      <c r="K6268">
        <v>2.06</v>
      </c>
      <c r="L6268">
        <v>1.07</v>
      </c>
    </row>
    <row r="6269" spans="1:12" x14ac:dyDescent="0.25">
      <c r="A6269" s="3">
        <v>40340</v>
      </c>
      <c r="B6269">
        <v>73.89</v>
      </c>
      <c r="C6269">
        <v>73.28</v>
      </c>
      <c r="D6269">
        <v>2.0009999999999999</v>
      </c>
      <c r="E6269">
        <v>1.9510000000000001</v>
      </c>
      <c r="F6269">
        <v>2.2040000000000002</v>
      </c>
      <c r="G6269">
        <v>2.0059999999999998</v>
      </c>
      <c r="H6269">
        <v>2.089</v>
      </c>
      <c r="I6269">
        <v>2.0289999999999999</v>
      </c>
      <c r="J6269">
        <v>2.0939999999999999</v>
      </c>
      <c r="K6269">
        <v>2.036</v>
      </c>
      <c r="L6269">
        <v>1.0469999999999999</v>
      </c>
    </row>
    <row r="6270" spans="1:12" x14ac:dyDescent="0.25">
      <c r="A6270" s="3">
        <v>40343</v>
      </c>
      <c r="B6270">
        <v>74.989999999999995</v>
      </c>
      <c r="C6270">
        <v>75.11</v>
      </c>
      <c r="D6270">
        <v>2.0169999999999999</v>
      </c>
      <c r="E6270">
        <v>1.96</v>
      </c>
      <c r="F6270">
        <v>2.19</v>
      </c>
      <c r="G6270">
        <v>2.004</v>
      </c>
      <c r="H6270">
        <v>2.089</v>
      </c>
      <c r="I6270">
        <v>2.0339999999999998</v>
      </c>
      <c r="J6270">
        <v>2.0790000000000002</v>
      </c>
      <c r="K6270">
        <v>2.0289999999999999</v>
      </c>
      <c r="L6270">
        <v>1.05</v>
      </c>
    </row>
    <row r="6271" spans="1:12" x14ac:dyDescent="0.25">
      <c r="A6271" s="3">
        <v>40344</v>
      </c>
      <c r="B6271">
        <v>76.84</v>
      </c>
      <c r="C6271">
        <v>75.290000000000006</v>
      </c>
      <c r="D6271">
        <v>2.0670000000000002</v>
      </c>
      <c r="E6271">
        <v>2.012</v>
      </c>
      <c r="F6271">
        <v>2.2410000000000001</v>
      </c>
      <c r="G6271">
        <v>2.0550000000000002</v>
      </c>
      <c r="H6271">
        <v>2.133</v>
      </c>
      <c r="I6271">
        <v>2.0840000000000001</v>
      </c>
      <c r="J6271">
        <v>2.1379999999999999</v>
      </c>
      <c r="K6271">
        <v>2.08</v>
      </c>
      <c r="L6271">
        <v>1.046</v>
      </c>
    </row>
    <row r="6272" spans="1:12" x14ac:dyDescent="0.25">
      <c r="A6272" s="3">
        <v>40345</v>
      </c>
      <c r="B6272">
        <v>77.67</v>
      </c>
      <c r="C6272">
        <v>76.12</v>
      </c>
      <c r="D6272">
        <v>2.1</v>
      </c>
      <c r="E6272">
        <v>2.0369999999999999</v>
      </c>
      <c r="F6272">
        <v>2.2749999999999999</v>
      </c>
      <c r="G6272">
        <v>2.0990000000000002</v>
      </c>
      <c r="H6272">
        <v>2.1669999999999998</v>
      </c>
      <c r="I6272">
        <v>2.1309999999999998</v>
      </c>
      <c r="J6272">
        <v>2.1819999999999999</v>
      </c>
      <c r="K6272">
        <v>2.1240000000000001</v>
      </c>
      <c r="L6272">
        <v>1.038</v>
      </c>
    </row>
    <row r="6273" spans="1:12" x14ac:dyDescent="0.25">
      <c r="A6273" s="3">
        <v>40346</v>
      </c>
      <c r="B6273">
        <v>76.819999999999993</v>
      </c>
      <c r="C6273">
        <v>77.52</v>
      </c>
      <c r="D6273">
        <v>2.1110000000000002</v>
      </c>
      <c r="E6273">
        <v>2.0499999999999998</v>
      </c>
      <c r="F6273">
        <v>2.3620000000000001</v>
      </c>
      <c r="G6273">
        <v>2.13</v>
      </c>
      <c r="H6273">
        <v>2.202</v>
      </c>
      <c r="I6273">
        <v>2.1629999999999998</v>
      </c>
      <c r="J6273">
        <v>2.2200000000000002</v>
      </c>
      <c r="K6273">
        <v>2.1520000000000001</v>
      </c>
      <c r="L6273">
        <v>1.0129999999999999</v>
      </c>
    </row>
    <row r="6274" spans="1:12" x14ac:dyDescent="0.25">
      <c r="A6274" s="3">
        <v>40347</v>
      </c>
      <c r="B6274">
        <v>77.180000000000007</v>
      </c>
      <c r="C6274">
        <v>77.05</v>
      </c>
      <c r="D6274">
        <v>2.1040000000000001</v>
      </c>
      <c r="E6274">
        <v>2.0470000000000002</v>
      </c>
      <c r="F6274">
        <v>2.3180000000000001</v>
      </c>
      <c r="G6274">
        <v>2.1269999999999998</v>
      </c>
      <c r="H6274">
        <v>2.1920000000000002</v>
      </c>
      <c r="I6274">
        <v>2.153</v>
      </c>
      <c r="J6274">
        <v>2.222</v>
      </c>
      <c r="K6274">
        <v>2.1459999999999999</v>
      </c>
      <c r="L6274">
        <v>1.018</v>
      </c>
    </row>
    <row r="6275" spans="1:12" x14ac:dyDescent="0.25">
      <c r="A6275" s="3">
        <v>40350</v>
      </c>
      <c r="B6275">
        <v>77.84</v>
      </c>
      <c r="C6275">
        <v>78.53</v>
      </c>
      <c r="D6275">
        <v>2.085</v>
      </c>
      <c r="E6275">
        <v>2.028</v>
      </c>
      <c r="F6275">
        <v>2.323</v>
      </c>
      <c r="G6275">
        <v>2.129</v>
      </c>
      <c r="H6275">
        <v>2.1960000000000002</v>
      </c>
      <c r="I6275">
        <v>2.1480000000000001</v>
      </c>
      <c r="J6275">
        <v>2.2240000000000002</v>
      </c>
      <c r="K6275">
        <v>2.141</v>
      </c>
      <c r="L6275">
        <v>1.018</v>
      </c>
    </row>
    <row r="6276" spans="1:12" x14ac:dyDescent="0.25">
      <c r="A6276" s="3">
        <v>40351</v>
      </c>
      <c r="B6276">
        <v>77.150000000000006</v>
      </c>
      <c r="C6276">
        <v>78.08</v>
      </c>
      <c r="D6276">
        <v>2.0790000000000002</v>
      </c>
      <c r="E6276">
        <v>2.0209999999999999</v>
      </c>
      <c r="F6276">
        <v>2.3079999999999998</v>
      </c>
      <c r="G6276">
        <v>2.0979999999999999</v>
      </c>
      <c r="H6276">
        <v>2.1629999999999998</v>
      </c>
      <c r="I6276">
        <v>2.1179999999999999</v>
      </c>
      <c r="J6276">
        <v>2.2090000000000001</v>
      </c>
      <c r="K6276">
        <v>2.1110000000000002</v>
      </c>
      <c r="L6276">
        <v>1.0029999999999999</v>
      </c>
    </row>
    <row r="6277" spans="1:12" x14ac:dyDescent="0.25">
      <c r="A6277" s="3">
        <v>40352</v>
      </c>
      <c r="B6277">
        <v>75.900000000000006</v>
      </c>
      <c r="C6277">
        <v>75.22</v>
      </c>
      <c r="D6277">
        <v>2.0070000000000001</v>
      </c>
      <c r="E6277">
        <v>1.9670000000000001</v>
      </c>
      <c r="F6277">
        <v>2.2749999999999999</v>
      </c>
      <c r="G6277">
        <v>2.0419999999999998</v>
      </c>
      <c r="H6277">
        <v>2.105</v>
      </c>
      <c r="I6277">
        <v>2.069</v>
      </c>
      <c r="J6277">
        <v>2.1579999999999999</v>
      </c>
      <c r="K6277">
        <v>2.0569999999999999</v>
      </c>
      <c r="L6277">
        <v>0.98499999999999999</v>
      </c>
    </row>
    <row r="6278" spans="1:12" x14ac:dyDescent="0.25">
      <c r="A6278" s="3">
        <v>40353</v>
      </c>
      <c r="B6278">
        <v>75.959999999999994</v>
      </c>
      <c r="C6278">
        <v>75.17</v>
      </c>
      <c r="D6278">
        <v>2.0099999999999998</v>
      </c>
      <c r="E6278">
        <v>1.9830000000000001</v>
      </c>
      <c r="F6278">
        <v>2.2949999999999999</v>
      </c>
      <c r="G6278">
        <v>2.0379999999999998</v>
      </c>
      <c r="H6278">
        <v>2.101</v>
      </c>
      <c r="I6278">
        <v>2.069</v>
      </c>
      <c r="J6278">
        <v>2.1680000000000001</v>
      </c>
      <c r="K6278">
        <v>2.0430000000000001</v>
      </c>
      <c r="L6278">
        <v>0.98399999999999999</v>
      </c>
    </row>
    <row r="6279" spans="1:12" x14ac:dyDescent="0.25">
      <c r="A6279" s="3">
        <v>40354</v>
      </c>
      <c r="B6279">
        <v>78.45</v>
      </c>
      <c r="C6279">
        <v>76.209999999999994</v>
      </c>
      <c r="D6279">
        <v>2.0870000000000002</v>
      </c>
      <c r="E6279">
        <v>2.0640000000000001</v>
      </c>
      <c r="F6279">
        <v>2.375</v>
      </c>
      <c r="G6279">
        <v>2.0979999999999999</v>
      </c>
      <c r="H6279">
        <v>2.1549999999999998</v>
      </c>
      <c r="I6279">
        <v>2.14</v>
      </c>
      <c r="J6279">
        <v>2.23</v>
      </c>
      <c r="K6279">
        <v>2.1280000000000001</v>
      </c>
      <c r="L6279">
        <v>1.0229999999999999</v>
      </c>
    </row>
    <row r="6280" spans="1:12" x14ac:dyDescent="0.25">
      <c r="A6280" s="3">
        <v>40357</v>
      </c>
      <c r="B6280">
        <v>78.260000000000005</v>
      </c>
      <c r="C6280">
        <v>76.66</v>
      </c>
      <c r="D6280">
        <v>2.0510000000000002</v>
      </c>
      <c r="E6280">
        <v>2.0270000000000001</v>
      </c>
      <c r="F6280">
        <v>2.3769999999999998</v>
      </c>
      <c r="G6280">
        <v>2.0750000000000002</v>
      </c>
      <c r="H6280">
        <v>2.1349999999999998</v>
      </c>
      <c r="I6280">
        <v>2.1230000000000002</v>
      </c>
      <c r="J6280">
        <v>2.2130000000000001</v>
      </c>
      <c r="K6280">
        <v>2.105</v>
      </c>
      <c r="L6280">
        <v>1.012</v>
      </c>
    </row>
    <row r="6281" spans="1:12" x14ac:dyDescent="0.25">
      <c r="A6281" s="3">
        <v>40358</v>
      </c>
      <c r="B6281">
        <v>75.930000000000007</v>
      </c>
      <c r="C6281">
        <v>74.209999999999994</v>
      </c>
      <c r="D6281">
        <v>1.9790000000000001</v>
      </c>
      <c r="E6281">
        <v>1.9570000000000001</v>
      </c>
      <c r="F6281">
        <v>2.2650000000000001</v>
      </c>
      <c r="G6281">
        <v>1.994</v>
      </c>
      <c r="H6281">
        <v>2.0539999999999998</v>
      </c>
      <c r="I6281">
        <v>2.0419999999999998</v>
      </c>
      <c r="J6281">
        <v>2.1389999999999998</v>
      </c>
      <c r="K6281">
        <v>2.0190000000000001</v>
      </c>
      <c r="L6281">
        <v>0.98599999999999999</v>
      </c>
    </row>
    <row r="6282" spans="1:12" x14ac:dyDescent="0.25">
      <c r="A6282" s="3">
        <v>40359</v>
      </c>
      <c r="B6282">
        <v>75.59</v>
      </c>
      <c r="C6282">
        <v>74.94</v>
      </c>
      <c r="D6282">
        <v>1.996</v>
      </c>
      <c r="E6282">
        <v>1.9610000000000001</v>
      </c>
      <c r="F6282">
        <v>2.238</v>
      </c>
      <c r="G6282">
        <v>1.9750000000000001</v>
      </c>
      <c r="H6282">
        <v>2.048</v>
      </c>
      <c r="I6282">
        <v>2.0150000000000001</v>
      </c>
      <c r="J6282">
        <v>2.1230000000000002</v>
      </c>
      <c r="K6282">
        <v>1.9930000000000001</v>
      </c>
      <c r="L6282">
        <v>0.99</v>
      </c>
    </row>
    <row r="6283" spans="1:12" x14ac:dyDescent="0.25">
      <c r="A6283" s="3">
        <v>40360</v>
      </c>
      <c r="B6283">
        <v>72.95</v>
      </c>
      <c r="C6283">
        <v>71.73</v>
      </c>
      <c r="D6283">
        <v>1.9139999999999999</v>
      </c>
      <c r="E6283">
        <v>1.8959999999999999</v>
      </c>
      <c r="F6283">
        <v>2.1709999999999998</v>
      </c>
      <c r="G6283">
        <v>1.954</v>
      </c>
      <c r="H6283">
        <v>1.97</v>
      </c>
      <c r="I6283">
        <v>1.9470000000000001</v>
      </c>
      <c r="J6283">
        <v>2.0249999999999999</v>
      </c>
      <c r="K6283">
        <v>1.917</v>
      </c>
      <c r="L6283">
        <v>0.97299999999999998</v>
      </c>
    </row>
    <row r="6284" spans="1:12" x14ac:dyDescent="0.25">
      <c r="A6284" s="3">
        <v>40361</v>
      </c>
      <c r="B6284">
        <v>72.06</v>
      </c>
      <c r="C6284">
        <v>71.75</v>
      </c>
      <c r="D6284">
        <v>1.907</v>
      </c>
      <c r="E6284">
        <v>1.8939999999999999</v>
      </c>
      <c r="F6284">
        <v>2.177</v>
      </c>
      <c r="G6284">
        <v>1.885</v>
      </c>
      <c r="H6284">
        <v>1.9550000000000001</v>
      </c>
      <c r="I6284">
        <v>1.9279999999999999</v>
      </c>
      <c r="J6284">
        <v>2.0049999999999999</v>
      </c>
      <c r="K6284">
        <v>1.905</v>
      </c>
      <c r="L6284">
        <v>0.97</v>
      </c>
    </row>
    <row r="6285" spans="1:12" x14ac:dyDescent="0.25">
      <c r="A6285" s="3">
        <v>40365</v>
      </c>
      <c r="B6285">
        <v>71.959999999999994</v>
      </c>
      <c r="C6285">
        <v>73.08</v>
      </c>
      <c r="D6285">
        <v>1.9019999999999999</v>
      </c>
      <c r="E6285">
        <v>1.887</v>
      </c>
      <c r="F6285">
        <v>2.1469999999999998</v>
      </c>
      <c r="G6285">
        <v>1.885</v>
      </c>
      <c r="H6285">
        <v>1.9630000000000001</v>
      </c>
      <c r="I6285">
        <v>1.94</v>
      </c>
      <c r="J6285">
        <v>2.0129999999999999</v>
      </c>
      <c r="K6285">
        <v>1.913</v>
      </c>
      <c r="L6285">
        <v>0.96799999999999997</v>
      </c>
    </row>
    <row r="6286" spans="1:12" x14ac:dyDescent="0.25">
      <c r="A6286" s="3">
        <v>40366</v>
      </c>
      <c r="B6286">
        <v>74.05</v>
      </c>
      <c r="C6286">
        <v>72.97</v>
      </c>
      <c r="D6286">
        <v>1.9750000000000001</v>
      </c>
      <c r="E6286">
        <v>1.954</v>
      </c>
      <c r="F6286">
        <v>2.2120000000000002</v>
      </c>
      <c r="G6286">
        <v>1.9530000000000001</v>
      </c>
      <c r="H6286">
        <v>2.0499999999999998</v>
      </c>
      <c r="I6286">
        <v>2.0049999999999999</v>
      </c>
      <c r="J6286">
        <v>2.0830000000000002</v>
      </c>
      <c r="K6286">
        <v>1.978</v>
      </c>
      <c r="L6286">
        <v>0.98</v>
      </c>
    </row>
    <row r="6287" spans="1:12" x14ac:dyDescent="0.25">
      <c r="A6287" s="3">
        <v>40367</v>
      </c>
      <c r="B6287">
        <v>75.459999999999994</v>
      </c>
      <c r="C6287">
        <v>74.56</v>
      </c>
      <c r="D6287">
        <v>1.9950000000000001</v>
      </c>
      <c r="E6287">
        <v>1.982</v>
      </c>
      <c r="F6287">
        <v>2.234</v>
      </c>
      <c r="G6287">
        <v>1.9790000000000001</v>
      </c>
      <c r="H6287">
        <v>2.0760000000000001</v>
      </c>
      <c r="I6287">
        <v>2.0489999999999999</v>
      </c>
      <c r="J6287">
        <v>2.109</v>
      </c>
      <c r="K6287">
        <v>2.0289999999999999</v>
      </c>
      <c r="L6287">
        <v>0.98199999999999998</v>
      </c>
    </row>
    <row r="6288" spans="1:12" x14ac:dyDescent="0.25">
      <c r="A6288" s="3">
        <v>40368</v>
      </c>
      <c r="B6288">
        <v>76.08</v>
      </c>
      <c r="C6288">
        <v>75.2</v>
      </c>
      <c r="D6288">
        <v>2.008</v>
      </c>
      <c r="E6288">
        <v>1.994</v>
      </c>
      <c r="F6288">
        <v>2.3159999999999998</v>
      </c>
      <c r="G6288">
        <v>2.004</v>
      </c>
      <c r="H6288">
        <v>2.0990000000000002</v>
      </c>
      <c r="I6288">
        <v>2.0659999999999998</v>
      </c>
      <c r="J6288">
        <v>2.129</v>
      </c>
      <c r="K6288">
        <v>2.0510000000000002</v>
      </c>
      <c r="L6288">
        <v>0.97499999999999998</v>
      </c>
    </row>
    <row r="6289" spans="1:12" x14ac:dyDescent="0.25">
      <c r="A6289" s="3">
        <v>40371</v>
      </c>
      <c r="B6289">
        <v>74.930000000000007</v>
      </c>
      <c r="C6289">
        <v>74.349999999999994</v>
      </c>
      <c r="D6289">
        <v>1.964</v>
      </c>
      <c r="E6289">
        <v>1.9530000000000001</v>
      </c>
      <c r="F6289">
        <v>2.2679999999999998</v>
      </c>
      <c r="G6289">
        <v>1.958</v>
      </c>
      <c r="H6289">
        <v>2.0510000000000002</v>
      </c>
      <c r="I6289">
        <v>2.0209999999999999</v>
      </c>
      <c r="J6289">
        <v>2.081</v>
      </c>
      <c r="K6289">
        <v>2.004</v>
      </c>
      <c r="L6289">
        <v>0.97299999999999998</v>
      </c>
    </row>
    <row r="6290" spans="1:12" x14ac:dyDescent="0.25">
      <c r="A6290" s="3">
        <v>40372</v>
      </c>
      <c r="B6290">
        <v>77.16</v>
      </c>
      <c r="C6290">
        <v>76.45</v>
      </c>
      <c r="D6290">
        <v>2.0150000000000001</v>
      </c>
      <c r="E6290">
        <v>2.0030000000000001</v>
      </c>
      <c r="F6290">
        <v>2.3319999999999999</v>
      </c>
      <c r="G6290">
        <v>2.0169999999999999</v>
      </c>
      <c r="H6290">
        <v>2.1120000000000001</v>
      </c>
      <c r="I6290">
        <v>2.081</v>
      </c>
      <c r="J6290">
        <v>2.1389999999999998</v>
      </c>
      <c r="K6290">
        <v>2.0619999999999998</v>
      </c>
      <c r="L6290">
        <v>0.97799999999999998</v>
      </c>
    </row>
    <row r="6291" spans="1:12" x14ac:dyDescent="0.25">
      <c r="A6291" s="3">
        <v>40373</v>
      </c>
      <c r="B6291">
        <v>77.02</v>
      </c>
      <c r="C6291">
        <v>76.63</v>
      </c>
      <c r="D6291">
        <v>1.9930000000000001</v>
      </c>
      <c r="E6291">
        <v>1.976</v>
      </c>
      <c r="F6291">
        <v>2.3380000000000001</v>
      </c>
      <c r="G6291">
        <v>1.9990000000000001</v>
      </c>
      <c r="H6291">
        <v>2.0939999999999999</v>
      </c>
      <c r="I6291">
        <v>2.0619999999999998</v>
      </c>
      <c r="J6291">
        <v>2.117</v>
      </c>
      <c r="K6291">
        <v>2.044</v>
      </c>
      <c r="L6291">
        <v>1.0049999999999999</v>
      </c>
    </row>
    <row r="6292" spans="1:12" x14ac:dyDescent="0.25">
      <c r="A6292" s="3">
        <v>40374</v>
      </c>
      <c r="B6292">
        <v>76.67</v>
      </c>
      <c r="C6292">
        <v>75.52</v>
      </c>
      <c r="D6292">
        <v>1.9970000000000001</v>
      </c>
      <c r="E6292">
        <v>1.9790000000000001</v>
      </c>
      <c r="F6292">
        <v>2.2959999999999998</v>
      </c>
      <c r="G6292">
        <v>1.9950000000000001</v>
      </c>
      <c r="H6292">
        <v>2.085</v>
      </c>
      <c r="I6292">
        <v>2.0550000000000002</v>
      </c>
      <c r="J6292">
        <v>2.11</v>
      </c>
      <c r="K6292">
        <v>2.0369999999999999</v>
      </c>
      <c r="L6292">
        <v>0.999</v>
      </c>
    </row>
    <row r="6293" spans="1:12" x14ac:dyDescent="0.25">
      <c r="A6293" s="3">
        <v>40375</v>
      </c>
      <c r="B6293">
        <v>75.959999999999994</v>
      </c>
      <c r="C6293">
        <v>75.55</v>
      </c>
      <c r="D6293">
        <v>1.972</v>
      </c>
      <c r="E6293">
        <v>1.96</v>
      </c>
      <c r="F6293">
        <v>2.2869999999999999</v>
      </c>
      <c r="G6293">
        <v>1.9830000000000001</v>
      </c>
      <c r="H6293">
        <v>2.0680000000000001</v>
      </c>
      <c r="I6293">
        <v>2.0529999999999999</v>
      </c>
      <c r="J6293">
        <v>2.0950000000000002</v>
      </c>
      <c r="K6293">
        <v>2.0249999999999999</v>
      </c>
      <c r="L6293">
        <v>0.99</v>
      </c>
    </row>
    <row r="6294" spans="1:12" x14ac:dyDescent="0.25">
      <c r="A6294" s="3">
        <v>40378</v>
      </c>
      <c r="B6294">
        <v>76.53</v>
      </c>
      <c r="C6294">
        <v>76.290000000000006</v>
      </c>
      <c r="D6294">
        <v>1.9890000000000001</v>
      </c>
      <c r="E6294">
        <v>1.976</v>
      </c>
      <c r="F6294">
        <v>2.2890000000000001</v>
      </c>
      <c r="G6294">
        <v>1.9890000000000001</v>
      </c>
      <c r="H6294">
        <v>2.081</v>
      </c>
      <c r="I6294">
        <v>2.0590000000000002</v>
      </c>
      <c r="J6294">
        <v>2.0960000000000001</v>
      </c>
      <c r="K6294">
        <v>2.0289999999999999</v>
      </c>
      <c r="L6294">
        <v>0.99399999999999999</v>
      </c>
    </row>
    <row r="6295" spans="1:12" x14ac:dyDescent="0.25">
      <c r="A6295" s="3">
        <v>40379</v>
      </c>
      <c r="B6295">
        <v>77.319999999999993</v>
      </c>
      <c r="C6295">
        <v>76.31</v>
      </c>
      <c r="D6295">
        <v>2.0150000000000001</v>
      </c>
      <c r="E6295">
        <v>1.988</v>
      </c>
      <c r="F6295">
        <v>2.3130000000000002</v>
      </c>
      <c r="G6295">
        <v>2.0019999999999998</v>
      </c>
      <c r="H6295">
        <v>2.089</v>
      </c>
      <c r="I6295">
        <v>2.0619999999999998</v>
      </c>
      <c r="J6295">
        <v>2.129</v>
      </c>
      <c r="K6295">
        <v>2.044</v>
      </c>
      <c r="L6295">
        <v>0.996</v>
      </c>
    </row>
    <row r="6296" spans="1:12" x14ac:dyDescent="0.25">
      <c r="A6296" s="3">
        <v>40380</v>
      </c>
      <c r="B6296">
        <v>76.27</v>
      </c>
      <c r="C6296">
        <v>75.75</v>
      </c>
      <c r="D6296">
        <v>1.996</v>
      </c>
      <c r="E6296">
        <v>1.9710000000000001</v>
      </c>
      <c r="F6296">
        <v>2.2959999999999998</v>
      </c>
      <c r="G6296">
        <v>1.964</v>
      </c>
      <c r="H6296">
        <v>2.0510000000000002</v>
      </c>
      <c r="I6296">
        <v>2.0209999999999999</v>
      </c>
      <c r="J6296">
        <v>2.0859999999999999</v>
      </c>
      <c r="K6296">
        <v>2.0089999999999999</v>
      </c>
      <c r="L6296">
        <v>0.99399999999999999</v>
      </c>
    </row>
    <row r="6297" spans="1:12" x14ac:dyDescent="0.25">
      <c r="A6297" s="3">
        <v>40381</v>
      </c>
      <c r="B6297">
        <v>79.010000000000005</v>
      </c>
      <c r="C6297">
        <v>77.59</v>
      </c>
      <c r="D6297">
        <v>2.0699999999999998</v>
      </c>
      <c r="E6297">
        <v>2.0499999999999998</v>
      </c>
      <c r="F6297">
        <v>2.3889999999999998</v>
      </c>
      <c r="G6297">
        <v>2.0249999999999999</v>
      </c>
      <c r="H6297">
        <v>2.113</v>
      </c>
      <c r="I6297">
        <v>2.0830000000000002</v>
      </c>
      <c r="J6297">
        <v>2.1520000000000001</v>
      </c>
      <c r="K6297">
        <v>2.0699999999999998</v>
      </c>
      <c r="L6297">
        <v>1.028</v>
      </c>
    </row>
    <row r="6298" spans="1:12" x14ac:dyDescent="0.25">
      <c r="A6298" s="3">
        <v>40382</v>
      </c>
      <c r="B6298">
        <v>78.680000000000007</v>
      </c>
      <c r="C6298">
        <v>77.27</v>
      </c>
      <c r="D6298">
        <v>2.0539999999999998</v>
      </c>
      <c r="E6298">
        <v>2.0289999999999999</v>
      </c>
      <c r="F6298">
        <v>2.3340000000000001</v>
      </c>
      <c r="G6298">
        <v>2.0179999999999998</v>
      </c>
      <c r="H6298">
        <v>2.1080000000000001</v>
      </c>
      <c r="I6298">
        <v>2.0880000000000001</v>
      </c>
      <c r="J6298">
        <v>2.1579999999999999</v>
      </c>
      <c r="K6298">
        <v>2.0750000000000002</v>
      </c>
      <c r="L6298">
        <v>1.0449999999999999</v>
      </c>
    </row>
    <row r="6299" spans="1:12" x14ac:dyDescent="0.25">
      <c r="A6299" s="3">
        <v>40385</v>
      </c>
      <c r="B6299">
        <v>78.930000000000007</v>
      </c>
      <c r="C6299">
        <v>77.900000000000006</v>
      </c>
      <c r="D6299">
        <v>2.0419999999999998</v>
      </c>
      <c r="E6299">
        <v>2.0070000000000001</v>
      </c>
      <c r="F6299">
        <v>2.3159999999999998</v>
      </c>
      <c r="G6299">
        <v>2.0059999999999998</v>
      </c>
      <c r="H6299">
        <v>2.0990000000000002</v>
      </c>
      <c r="I6299">
        <v>2.0790000000000002</v>
      </c>
      <c r="J6299">
        <v>2.1429999999999998</v>
      </c>
      <c r="K6299">
        <v>2.0659999999999998</v>
      </c>
      <c r="L6299">
        <v>1.077</v>
      </c>
    </row>
    <row r="6300" spans="1:12" x14ac:dyDescent="0.25">
      <c r="A6300" s="3">
        <v>40386</v>
      </c>
      <c r="B6300">
        <v>77.459999999999994</v>
      </c>
      <c r="C6300">
        <v>75.52</v>
      </c>
      <c r="D6300">
        <v>1.9930000000000001</v>
      </c>
      <c r="E6300">
        <v>1.966</v>
      </c>
      <c r="F6300">
        <v>2.2909999999999999</v>
      </c>
      <c r="G6300">
        <v>1.9590000000000001</v>
      </c>
      <c r="H6300">
        <v>2.052</v>
      </c>
      <c r="I6300">
        <v>2.0369999999999999</v>
      </c>
      <c r="J6300">
        <v>2.0990000000000002</v>
      </c>
      <c r="K6300">
        <v>2.0190000000000001</v>
      </c>
      <c r="L6300">
        <v>1.0580000000000001</v>
      </c>
    </row>
    <row r="6301" spans="1:12" x14ac:dyDescent="0.25">
      <c r="A6301" s="3">
        <v>40387</v>
      </c>
      <c r="B6301">
        <v>77.06</v>
      </c>
      <c r="C6301">
        <v>76.66</v>
      </c>
      <c r="D6301">
        <v>1.9950000000000001</v>
      </c>
      <c r="E6301">
        <v>1.96</v>
      </c>
      <c r="F6301">
        <v>2.2909999999999999</v>
      </c>
      <c r="G6301">
        <v>1.958</v>
      </c>
      <c r="H6301">
        <v>2.0499999999999998</v>
      </c>
      <c r="I6301">
        <v>2.0459999999999998</v>
      </c>
      <c r="J6301">
        <v>2.1040000000000001</v>
      </c>
      <c r="K6301">
        <v>2</v>
      </c>
      <c r="L6301">
        <v>1.069</v>
      </c>
    </row>
    <row r="6302" spans="1:12" x14ac:dyDescent="0.25">
      <c r="A6302" s="3">
        <v>40388</v>
      </c>
      <c r="B6302">
        <v>78.3</v>
      </c>
      <c r="C6302">
        <v>78.599999999999994</v>
      </c>
      <c r="D6302">
        <v>2.0289999999999999</v>
      </c>
      <c r="E6302">
        <v>1.994</v>
      </c>
      <c r="F6302">
        <v>2.298</v>
      </c>
      <c r="G6302">
        <v>1.9990000000000001</v>
      </c>
      <c r="H6302">
        <v>2.0910000000000002</v>
      </c>
      <c r="I6302">
        <v>2.0880000000000001</v>
      </c>
      <c r="J6302">
        <v>2.1469999999999998</v>
      </c>
      <c r="K6302">
        <v>2.0409999999999999</v>
      </c>
      <c r="L6302">
        <v>1.069</v>
      </c>
    </row>
    <row r="6303" spans="1:12" x14ac:dyDescent="0.25">
      <c r="A6303" s="3">
        <v>40389</v>
      </c>
      <c r="B6303">
        <v>78.849999999999994</v>
      </c>
      <c r="C6303">
        <v>77.5</v>
      </c>
      <c r="D6303">
        <v>2.0609999999999999</v>
      </c>
      <c r="E6303">
        <v>2.0259999999999998</v>
      </c>
      <c r="F6303">
        <v>2.2959999999999998</v>
      </c>
      <c r="G6303">
        <v>2.0379999999999998</v>
      </c>
      <c r="H6303">
        <v>2.1379999999999999</v>
      </c>
      <c r="I6303">
        <v>2.113</v>
      </c>
      <c r="J6303">
        <v>2.173</v>
      </c>
      <c r="K6303">
        <v>2.093</v>
      </c>
      <c r="L6303">
        <v>1.083</v>
      </c>
    </row>
    <row r="6304" spans="1:12" x14ac:dyDescent="0.25">
      <c r="A6304" s="3">
        <v>40392</v>
      </c>
      <c r="B6304">
        <v>81.25</v>
      </c>
      <c r="C6304">
        <v>81.93</v>
      </c>
      <c r="D6304">
        <v>2.117</v>
      </c>
      <c r="E6304">
        <v>2.0790000000000002</v>
      </c>
      <c r="F6304">
        <v>2.3420000000000001</v>
      </c>
      <c r="G6304">
        <v>2.1120000000000001</v>
      </c>
      <c r="H6304">
        <v>2.21</v>
      </c>
      <c r="I6304">
        <v>2.1800000000000002</v>
      </c>
      <c r="J6304">
        <v>2.242</v>
      </c>
      <c r="K6304">
        <v>2.1549999999999998</v>
      </c>
      <c r="L6304">
        <v>1.109</v>
      </c>
    </row>
    <row r="6305" spans="1:12" x14ac:dyDescent="0.25">
      <c r="A6305" s="3">
        <v>40393</v>
      </c>
      <c r="B6305">
        <v>82.52</v>
      </c>
      <c r="C6305">
        <v>83.6</v>
      </c>
      <c r="D6305">
        <v>2.1309999999999998</v>
      </c>
      <c r="E6305">
        <v>2.0939999999999999</v>
      </c>
      <c r="F6305">
        <v>2.363</v>
      </c>
      <c r="G6305">
        <v>2.14</v>
      </c>
      <c r="H6305">
        <v>2.2450000000000001</v>
      </c>
      <c r="I6305">
        <v>2.2149999999999999</v>
      </c>
      <c r="J6305">
        <v>2.278</v>
      </c>
      <c r="K6305">
        <v>2.19</v>
      </c>
      <c r="L6305">
        <v>1.1100000000000001</v>
      </c>
    </row>
    <row r="6306" spans="1:12" x14ac:dyDescent="0.25">
      <c r="A6306" s="3">
        <v>40394</v>
      </c>
      <c r="B6306">
        <v>82.49</v>
      </c>
      <c r="C6306">
        <v>83.76</v>
      </c>
      <c r="D6306">
        <v>2.1030000000000002</v>
      </c>
      <c r="E6306">
        <v>2.0779999999999998</v>
      </c>
      <c r="F6306">
        <v>2.355</v>
      </c>
      <c r="G6306">
        <v>2.1440000000000001</v>
      </c>
      <c r="H6306">
        <v>2.2410000000000001</v>
      </c>
      <c r="I6306">
        <v>2.2189999999999999</v>
      </c>
      <c r="J6306">
        <v>2.2810000000000001</v>
      </c>
      <c r="K6306">
        <v>2.194</v>
      </c>
      <c r="L6306">
        <v>1.1040000000000001</v>
      </c>
    </row>
    <row r="6307" spans="1:12" x14ac:dyDescent="0.25">
      <c r="A6307" s="3">
        <v>40395</v>
      </c>
      <c r="B6307">
        <v>82</v>
      </c>
      <c r="C6307">
        <v>82.9</v>
      </c>
      <c r="D6307">
        <v>2.0910000000000002</v>
      </c>
      <c r="E6307">
        <v>2.0659999999999998</v>
      </c>
      <c r="F6307">
        <v>2.3639999999999999</v>
      </c>
      <c r="G6307">
        <v>2.1389999999999998</v>
      </c>
      <c r="H6307">
        <v>2.242</v>
      </c>
      <c r="I6307">
        <v>2.2090000000000001</v>
      </c>
      <c r="J6307">
        <v>2.2719999999999998</v>
      </c>
      <c r="K6307">
        <v>2.1840000000000002</v>
      </c>
      <c r="L6307">
        <v>1.1080000000000001</v>
      </c>
    </row>
    <row r="6308" spans="1:12" x14ac:dyDescent="0.25">
      <c r="A6308" s="3">
        <v>40396</v>
      </c>
      <c r="B6308">
        <v>80.67</v>
      </c>
      <c r="C6308">
        <v>81.28</v>
      </c>
      <c r="D6308">
        <v>2.048</v>
      </c>
      <c r="E6308">
        <v>2.0379999999999998</v>
      </c>
      <c r="F6308">
        <v>2.343</v>
      </c>
      <c r="G6308">
        <v>2.1160000000000001</v>
      </c>
      <c r="H6308">
        <v>2.2090000000000001</v>
      </c>
      <c r="I6308">
        <v>2.1890000000000001</v>
      </c>
      <c r="J6308">
        <v>2.2440000000000002</v>
      </c>
      <c r="K6308">
        <v>2.1659999999999999</v>
      </c>
      <c r="L6308">
        <v>1.111</v>
      </c>
    </row>
    <row r="6309" spans="1:12" x14ac:dyDescent="0.25">
      <c r="A6309" s="3">
        <v>40399</v>
      </c>
      <c r="B6309">
        <v>81.459999999999994</v>
      </c>
      <c r="C6309">
        <v>81.540000000000006</v>
      </c>
      <c r="D6309">
        <v>2.0510000000000002</v>
      </c>
      <c r="E6309">
        <v>2.0409999999999999</v>
      </c>
      <c r="F6309">
        <v>2.3610000000000002</v>
      </c>
      <c r="G6309">
        <v>2.1139999999999999</v>
      </c>
      <c r="H6309">
        <v>2.2090000000000001</v>
      </c>
      <c r="I6309">
        <v>2.1859999999999999</v>
      </c>
      <c r="J6309">
        <v>2.2360000000000002</v>
      </c>
      <c r="K6309">
        <v>2.1640000000000001</v>
      </c>
      <c r="L6309">
        <v>1.1100000000000001</v>
      </c>
    </row>
    <row r="6310" spans="1:12" x14ac:dyDescent="0.25">
      <c r="A6310" s="3">
        <v>40400</v>
      </c>
      <c r="B6310">
        <v>80.239999999999995</v>
      </c>
      <c r="C6310">
        <v>79.89</v>
      </c>
      <c r="D6310">
        <v>2.0139999999999998</v>
      </c>
      <c r="E6310">
        <v>2.0009999999999999</v>
      </c>
      <c r="F6310">
        <v>2.3239999999999998</v>
      </c>
      <c r="G6310">
        <v>2.0680000000000001</v>
      </c>
      <c r="H6310">
        <v>2.2130000000000001</v>
      </c>
      <c r="I6310">
        <v>2.1629999999999998</v>
      </c>
      <c r="J6310">
        <v>2.246</v>
      </c>
      <c r="K6310">
        <v>2.141</v>
      </c>
      <c r="L6310">
        <v>1.1040000000000001</v>
      </c>
    </row>
    <row r="6311" spans="1:12" x14ac:dyDescent="0.25">
      <c r="A6311" s="3">
        <v>40401</v>
      </c>
      <c r="B6311">
        <v>78.09</v>
      </c>
      <c r="C6311">
        <v>77.83</v>
      </c>
      <c r="D6311">
        <v>1.917</v>
      </c>
      <c r="E6311">
        <v>1.9019999999999999</v>
      </c>
      <c r="F6311">
        <v>2.2269999999999999</v>
      </c>
      <c r="G6311">
        <v>2.0030000000000001</v>
      </c>
      <c r="H6311">
        <v>2.1469999999999998</v>
      </c>
      <c r="I6311">
        <v>2.101</v>
      </c>
      <c r="J6311">
        <v>2.1829999999999998</v>
      </c>
      <c r="K6311">
        <v>2.0830000000000002</v>
      </c>
      <c r="L6311">
        <v>1.07</v>
      </c>
    </row>
    <row r="6312" spans="1:12" x14ac:dyDescent="0.25">
      <c r="A6312" s="3">
        <v>40402</v>
      </c>
      <c r="B6312">
        <v>75.680000000000007</v>
      </c>
      <c r="C6312">
        <v>76.63</v>
      </c>
      <c r="D6312">
        <v>1.887</v>
      </c>
      <c r="E6312">
        <v>1.877</v>
      </c>
      <c r="F6312">
        <v>2.1850000000000001</v>
      </c>
      <c r="G6312">
        <v>1.9419999999999999</v>
      </c>
      <c r="H6312">
        <v>2.0670000000000002</v>
      </c>
      <c r="I6312">
        <v>2.04</v>
      </c>
      <c r="J6312">
        <v>2.1219999999999999</v>
      </c>
      <c r="K6312">
        <v>2.0270000000000001</v>
      </c>
      <c r="L6312">
        <v>1.0449999999999999</v>
      </c>
    </row>
    <row r="6313" spans="1:12" x14ac:dyDescent="0.25">
      <c r="A6313" s="3">
        <v>40403</v>
      </c>
      <c r="B6313">
        <v>75.39</v>
      </c>
      <c r="C6313">
        <v>75.14</v>
      </c>
      <c r="D6313">
        <v>1.877</v>
      </c>
      <c r="E6313">
        <v>1.8520000000000001</v>
      </c>
      <c r="F6313">
        <v>2.1880000000000002</v>
      </c>
      <c r="G6313">
        <v>1.9610000000000001</v>
      </c>
      <c r="H6313">
        <v>2.069</v>
      </c>
      <c r="I6313">
        <v>2.044</v>
      </c>
      <c r="J6313">
        <v>2.1309999999999998</v>
      </c>
      <c r="K6313">
        <v>2.0419999999999998</v>
      </c>
      <c r="L6313">
        <v>1.0389999999999999</v>
      </c>
    </row>
    <row r="6314" spans="1:12" x14ac:dyDescent="0.25">
      <c r="A6314" s="3">
        <v>40406</v>
      </c>
      <c r="B6314">
        <v>75.17</v>
      </c>
      <c r="C6314">
        <v>74.56</v>
      </c>
      <c r="D6314">
        <v>1.8560000000000001</v>
      </c>
      <c r="E6314">
        <v>1.839</v>
      </c>
      <c r="F6314">
        <v>2.1360000000000001</v>
      </c>
      <c r="G6314">
        <v>1.9350000000000001</v>
      </c>
      <c r="H6314">
        <v>2.0529999999999999</v>
      </c>
      <c r="I6314">
        <v>2.0299999999999998</v>
      </c>
      <c r="J6314">
        <v>2.0979999999999999</v>
      </c>
      <c r="K6314">
        <v>2.0249999999999999</v>
      </c>
      <c r="L6314">
        <v>1.0349999999999999</v>
      </c>
    </row>
    <row r="6315" spans="1:12" x14ac:dyDescent="0.25">
      <c r="A6315" s="3">
        <v>40407</v>
      </c>
      <c r="B6315">
        <v>75.760000000000005</v>
      </c>
      <c r="C6315">
        <v>76.739999999999995</v>
      </c>
      <c r="D6315">
        <v>1.8939999999999999</v>
      </c>
      <c r="E6315">
        <v>1.867</v>
      </c>
      <c r="F6315">
        <v>2.0990000000000002</v>
      </c>
      <c r="G6315">
        <v>1.9770000000000001</v>
      </c>
      <c r="H6315">
        <v>2.0840000000000001</v>
      </c>
      <c r="I6315">
        <v>2.0640000000000001</v>
      </c>
      <c r="J6315">
        <v>2.1419999999999999</v>
      </c>
      <c r="K6315">
        <v>2.0590000000000002</v>
      </c>
      <c r="L6315">
        <v>1.05</v>
      </c>
    </row>
    <row r="6316" spans="1:12" x14ac:dyDescent="0.25">
      <c r="A6316" s="3">
        <v>40408</v>
      </c>
      <c r="B6316">
        <v>75.39</v>
      </c>
      <c r="C6316">
        <v>75.099999999999994</v>
      </c>
      <c r="D6316">
        <v>1.897</v>
      </c>
      <c r="E6316">
        <v>1.879</v>
      </c>
      <c r="F6316">
        <v>2.077</v>
      </c>
      <c r="G6316">
        <v>1.97</v>
      </c>
      <c r="H6316">
        <v>2.085</v>
      </c>
      <c r="I6316">
        <v>2.0699999999999998</v>
      </c>
      <c r="J6316">
        <v>2.1419999999999999</v>
      </c>
      <c r="K6316">
        <v>2.0750000000000002</v>
      </c>
      <c r="L6316">
        <v>1.0489999999999999</v>
      </c>
    </row>
    <row r="6317" spans="1:12" x14ac:dyDescent="0.25">
      <c r="A6317" s="3">
        <v>40409</v>
      </c>
      <c r="B6317">
        <v>74.45</v>
      </c>
      <c r="C6317">
        <v>74.84</v>
      </c>
      <c r="D6317">
        <v>1.8759999999999999</v>
      </c>
      <c r="E6317">
        <v>1.8460000000000001</v>
      </c>
      <c r="F6317">
        <v>2.0790000000000002</v>
      </c>
      <c r="G6317">
        <v>1.9670000000000001</v>
      </c>
      <c r="H6317">
        <v>2.077</v>
      </c>
      <c r="I6317">
        <v>2.0619999999999998</v>
      </c>
      <c r="J6317">
        <v>2.1019999999999999</v>
      </c>
      <c r="K6317">
        <v>2.0569999999999999</v>
      </c>
      <c r="L6317">
        <v>1.048</v>
      </c>
    </row>
    <row r="6318" spans="1:12" x14ac:dyDescent="0.25">
      <c r="A6318" s="3">
        <v>40410</v>
      </c>
      <c r="B6318">
        <v>73.45</v>
      </c>
      <c r="C6318">
        <v>73.48</v>
      </c>
      <c r="D6318">
        <v>1.885</v>
      </c>
      <c r="E6318">
        <v>1.855</v>
      </c>
      <c r="F6318">
        <v>2.0880000000000001</v>
      </c>
      <c r="G6318">
        <v>1.95</v>
      </c>
      <c r="H6318">
        <v>2.052</v>
      </c>
      <c r="I6318">
        <v>2.032</v>
      </c>
      <c r="J6318">
        <v>2.0819999999999999</v>
      </c>
      <c r="K6318">
        <v>2.0369999999999999</v>
      </c>
      <c r="L6318">
        <v>1.048</v>
      </c>
    </row>
    <row r="6319" spans="1:12" x14ac:dyDescent="0.25">
      <c r="A6319" s="3">
        <v>40413</v>
      </c>
      <c r="B6319">
        <v>72.709999999999994</v>
      </c>
      <c r="C6319">
        <v>73.08</v>
      </c>
      <c r="D6319">
        <v>1.83</v>
      </c>
      <c r="E6319">
        <v>1.8049999999999999</v>
      </c>
      <c r="F6319">
        <v>2.04</v>
      </c>
      <c r="G6319">
        <v>1.9339999999999999</v>
      </c>
      <c r="H6319">
        <v>2.0310000000000001</v>
      </c>
      <c r="I6319">
        <v>2.0110000000000001</v>
      </c>
      <c r="J6319">
        <v>2.056</v>
      </c>
      <c r="K6319">
        <v>2.0059999999999998</v>
      </c>
      <c r="L6319">
        <v>1.05</v>
      </c>
    </row>
    <row r="6320" spans="1:12" x14ac:dyDescent="0.25">
      <c r="A6320" s="3">
        <v>40414</v>
      </c>
      <c r="B6320">
        <v>71.239999999999995</v>
      </c>
      <c r="C6320">
        <v>70.61</v>
      </c>
      <c r="D6320">
        <v>1.8089999999999999</v>
      </c>
      <c r="E6320">
        <v>1.7889999999999999</v>
      </c>
      <c r="F6320">
        <v>2.0209999999999999</v>
      </c>
      <c r="G6320">
        <v>1.921</v>
      </c>
      <c r="H6320">
        <v>2.0129999999999999</v>
      </c>
      <c r="I6320">
        <v>1.986</v>
      </c>
      <c r="J6320">
        <v>2.036</v>
      </c>
      <c r="K6320">
        <v>1.982</v>
      </c>
      <c r="L6320">
        <v>1.0429999999999999</v>
      </c>
    </row>
    <row r="6321" spans="1:12" x14ac:dyDescent="0.25">
      <c r="A6321" s="3">
        <v>40415</v>
      </c>
      <c r="B6321">
        <v>72.069999999999993</v>
      </c>
      <c r="C6321">
        <v>70.739999999999995</v>
      </c>
      <c r="D6321">
        <v>1.8420000000000001</v>
      </c>
      <c r="E6321">
        <v>1.8120000000000001</v>
      </c>
      <c r="F6321">
        <v>2.0449999999999999</v>
      </c>
      <c r="G6321">
        <v>1.9610000000000001</v>
      </c>
      <c r="H6321">
        <v>2.056</v>
      </c>
      <c r="I6321">
        <v>2.0289999999999999</v>
      </c>
      <c r="J6321">
        <v>2.1339999999999999</v>
      </c>
      <c r="K6321">
        <v>2.024</v>
      </c>
      <c r="L6321">
        <v>1.0529999999999999</v>
      </c>
    </row>
    <row r="6322" spans="1:12" x14ac:dyDescent="0.25">
      <c r="A6322" s="3">
        <v>40416</v>
      </c>
      <c r="B6322">
        <v>73.36</v>
      </c>
      <c r="C6322">
        <v>74.5</v>
      </c>
      <c r="D6322">
        <v>1.873</v>
      </c>
      <c r="E6322">
        <v>1.913</v>
      </c>
      <c r="F6322">
        <v>2.0569999999999999</v>
      </c>
      <c r="G6322">
        <v>1.988</v>
      </c>
      <c r="H6322">
        <v>2.0830000000000002</v>
      </c>
      <c r="I6322">
        <v>2.048</v>
      </c>
      <c r="J6322">
        <v>2.129</v>
      </c>
      <c r="K6322">
        <v>2.0539999999999998</v>
      </c>
      <c r="L6322">
        <v>1.0629999999999999</v>
      </c>
    </row>
    <row r="6323" spans="1:12" x14ac:dyDescent="0.25">
      <c r="A6323" s="3">
        <v>40417</v>
      </c>
      <c r="B6323">
        <v>75.17</v>
      </c>
      <c r="C6323">
        <v>75.16</v>
      </c>
      <c r="D6323">
        <v>1.9430000000000001</v>
      </c>
      <c r="E6323">
        <v>1.97</v>
      </c>
      <c r="F6323">
        <v>2.1230000000000002</v>
      </c>
      <c r="G6323">
        <v>2.0419999999999998</v>
      </c>
      <c r="H6323">
        <v>2.1389999999999998</v>
      </c>
      <c r="I6323">
        <v>2.0939999999999999</v>
      </c>
      <c r="J6323">
        <v>2.1859999999999999</v>
      </c>
      <c r="K6323">
        <v>2.0979999999999999</v>
      </c>
      <c r="L6323">
        <v>1.0900000000000001</v>
      </c>
    </row>
    <row r="6324" spans="1:12" x14ac:dyDescent="0.25">
      <c r="A6324" s="3">
        <v>40420</v>
      </c>
      <c r="B6324">
        <v>74.69</v>
      </c>
      <c r="C6324">
        <v>76.05</v>
      </c>
      <c r="D6324">
        <v>1.915</v>
      </c>
      <c r="E6324">
        <v>1.9450000000000001</v>
      </c>
      <c r="F6324">
        <v>2.0840000000000001</v>
      </c>
      <c r="G6324">
        <v>2.0049999999999999</v>
      </c>
      <c r="H6324">
        <v>2.1080000000000001</v>
      </c>
      <c r="I6324">
        <v>2.06</v>
      </c>
      <c r="J6324">
        <v>2.12</v>
      </c>
      <c r="K6324">
        <v>2.0590000000000002</v>
      </c>
      <c r="L6324">
        <v>1.091</v>
      </c>
    </row>
    <row r="6325" spans="1:12" x14ac:dyDescent="0.25">
      <c r="A6325" s="3">
        <v>40421</v>
      </c>
      <c r="B6325">
        <v>71.930000000000007</v>
      </c>
      <c r="C6325">
        <v>75.510000000000005</v>
      </c>
      <c r="D6325">
        <v>1.8959999999999999</v>
      </c>
      <c r="E6325">
        <v>1.879</v>
      </c>
      <c r="F6325">
        <v>2.0190000000000001</v>
      </c>
      <c r="G6325">
        <v>1.966</v>
      </c>
      <c r="H6325">
        <v>2.0630000000000002</v>
      </c>
      <c r="I6325">
        <v>2.0129999999999999</v>
      </c>
      <c r="J6325">
        <v>2.085</v>
      </c>
      <c r="K6325">
        <v>2.0099999999999998</v>
      </c>
      <c r="L6325">
        <v>1.0649999999999999</v>
      </c>
    </row>
    <row r="6326" spans="1:12" x14ac:dyDescent="0.25">
      <c r="A6326" s="3">
        <v>40422</v>
      </c>
      <c r="B6326">
        <v>73.97</v>
      </c>
      <c r="C6326">
        <v>75.53</v>
      </c>
      <c r="D6326">
        <v>1.911</v>
      </c>
      <c r="E6326">
        <v>1.891</v>
      </c>
      <c r="F6326">
        <v>1.988</v>
      </c>
      <c r="G6326">
        <v>2.02</v>
      </c>
      <c r="H6326">
        <v>2.125</v>
      </c>
      <c r="I6326">
        <v>2.0680000000000001</v>
      </c>
      <c r="J6326">
        <v>2.12</v>
      </c>
      <c r="K6326">
        <v>2.0529999999999999</v>
      </c>
      <c r="L6326">
        <v>1.08</v>
      </c>
    </row>
    <row r="6327" spans="1:12" x14ac:dyDescent="0.25">
      <c r="A6327" s="3">
        <v>40423</v>
      </c>
      <c r="B6327">
        <v>74.989999999999995</v>
      </c>
      <c r="C6327">
        <v>74.930000000000007</v>
      </c>
      <c r="D6327">
        <v>1.9350000000000001</v>
      </c>
      <c r="E6327">
        <v>1.925</v>
      </c>
      <c r="F6327">
        <v>2.048</v>
      </c>
      <c r="G6327">
        <v>2.036</v>
      </c>
      <c r="H6327">
        <v>2.1360000000000001</v>
      </c>
      <c r="I6327">
        <v>2.0840000000000001</v>
      </c>
      <c r="J6327">
        <v>2.1309999999999998</v>
      </c>
      <c r="K6327">
        <v>2.0659999999999998</v>
      </c>
      <c r="L6327">
        <v>1.085</v>
      </c>
    </row>
    <row r="6328" spans="1:12" x14ac:dyDescent="0.25">
      <c r="A6328" s="3">
        <v>40424</v>
      </c>
      <c r="B6328">
        <v>74.52</v>
      </c>
      <c r="C6328">
        <v>75.03</v>
      </c>
      <c r="D6328">
        <v>1.9379999999999999</v>
      </c>
      <c r="E6328">
        <v>1.925</v>
      </c>
      <c r="F6328">
        <v>2.0499999999999998</v>
      </c>
      <c r="G6328">
        <v>2.0339999999999998</v>
      </c>
      <c r="H6328">
        <v>2.1320000000000001</v>
      </c>
      <c r="I6328">
        <v>2.0790000000000002</v>
      </c>
      <c r="J6328">
        <v>2.1419999999999999</v>
      </c>
      <c r="K6328">
        <v>2.0640000000000001</v>
      </c>
      <c r="L6328">
        <v>1.085</v>
      </c>
    </row>
    <row r="6329" spans="1:12" x14ac:dyDescent="0.25">
      <c r="A6329" s="3">
        <v>40428</v>
      </c>
      <c r="B6329">
        <v>73.98</v>
      </c>
      <c r="C6329">
        <v>75.78</v>
      </c>
      <c r="D6329">
        <v>1.948</v>
      </c>
      <c r="E6329">
        <v>1.9510000000000001</v>
      </c>
      <c r="F6329">
        <v>2.0579999999999998</v>
      </c>
      <c r="G6329">
        <v>2.036</v>
      </c>
      <c r="H6329">
        <v>2.1309999999999998</v>
      </c>
      <c r="I6329">
        <v>2.089</v>
      </c>
      <c r="J6329">
        <v>2.149</v>
      </c>
      <c r="K6329">
        <v>2.0659999999999998</v>
      </c>
      <c r="L6329">
        <v>1.085</v>
      </c>
    </row>
    <row r="6330" spans="1:12" x14ac:dyDescent="0.25">
      <c r="A6330" s="3">
        <v>40429</v>
      </c>
      <c r="B6330">
        <v>74.650000000000006</v>
      </c>
      <c r="C6330">
        <v>77.48</v>
      </c>
      <c r="D6330">
        <v>1.96</v>
      </c>
      <c r="E6330">
        <v>1.968</v>
      </c>
      <c r="F6330">
        <v>2.08</v>
      </c>
      <c r="G6330">
        <v>2.0539999999999998</v>
      </c>
      <c r="H6330">
        <v>2.149</v>
      </c>
      <c r="I6330">
        <v>2.089</v>
      </c>
      <c r="J6330">
        <v>2.1659999999999999</v>
      </c>
      <c r="K6330">
        <v>2.0840000000000001</v>
      </c>
      <c r="L6330">
        <v>1.1000000000000001</v>
      </c>
    </row>
    <row r="6331" spans="1:12" x14ac:dyDescent="0.25">
      <c r="A6331" s="3">
        <v>40430</v>
      </c>
      <c r="B6331">
        <v>74.25</v>
      </c>
      <c r="C6331">
        <v>77.87</v>
      </c>
      <c r="D6331">
        <v>1.95</v>
      </c>
      <c r="E6331">
        <v>1.9550000000000001</v>
      </c>
      <c r="F6331">
        <v>2.0379999999999998</v>
      </c>
      <c r="G6331">
        <v>2.036</v>
      </c>
      <c r="H6331">
        <v>2.1240000000000001</v>
      </c>
      <c r="I6331">
        <v>2.0910000000000002</v>
      </c>
      <c r="J6331">
        <v>2.1459999999999999</v>
      </c>
      <c r="K6331">
        <v>2.0760000000000001</v>
      </c>
      <c r="L6331">
        <v>1.1000000000000001</v>
      </c>
    </row>
    <row r="6332" spans="1:12" x14ac:dyDescent="0.25">
      <c r="A6332" s="3">
        <v>40431</v>
      </c>
      <c r="B6332">
        <v>76.400000000000006</v>
      </c>
      <c r="C6332">
        <v>77.540000000000006</v>
      </c>
      <c r="D6332">
        <v>2.0139999999999998</v>
      </c>
      <c r="E6332">
        <v>2.0259999999999998</v>
      </c>
      <c r="F6332">
        <v>2.0939999999999999</v>
      </c>
      <c r="G6332">
        <v>2.0840000000000001</v>
      </c>
      <c r="H6332">
        <v>2.1789999999999998</v>
      </c>
      <c r="I6332">
        <v>2.1440000000000001</v>
      </c>
      <c r="J6332">
        <v>2.1970000000000001</v>
      </c>
      <c r="K6332">
        <v>2.1269999999999998</v>
      </c>
      <c r="L6332">
        <v>1.113</v>
      </c>
    </row>
    <row r="6333" spans="1:12" x14ac:dyDescent="0.25">
      <c r="A6333" s="3">
        <v>40434</v>
      </c>
      <c r="B6333">
        <v>77.17</v>
      </c>
      <c r="C6333">
        <v>78.52</v>
      </c>
      <c r="D6333">
        <v>2.016</v>
      </c>
      <c r="E6333">
        <v>2.0259999999999998</v>
      </c>
      <c r="F6333">
        <v>2.0939999999999999</v>
      </c>
      <c r="G6333">
        <v>2.1019999999999999</v>
      </c>
      <c r="H6333">
        <v>2.1920000000000002</v>
      </c>
      <c r="I6333">
        <v>2.1539999999999999</v>
      </c>
      <c r="J6333">
        <v>2.2120000000000002</v>
      </c>
      <c r="K6333">
        <v>2.129</v>
      </c>
      <c r="L6333">
        <v>1.1259999999999999</v>
      </c>
    </row>
    <row r="6334" spans="1:12" x14ac:dyDescent="0.25">
      <c r="A6334" s="3">
        <v>40435</v>
      </c>
      <c r="B6334">
        <v>76.78</v>
      </c>
      <c r="C6334">
        <v>78.89</v>
      </c>
      <c r="D6334">
        <v>2.0059999999999998</v>
      </c>
      <c r="E6334">
        <v>2.0089999999999999</v>
      </c>
      <c r="F6334">
        <v>2.0859999999999999</v>
      </c>
      <c r="G6334">
        <v>2.1059999999999999</v>
      </c>
      <c r="H6334">
        <v>2.1880000000000002</v>
      </c>
      <c r="I6334">
        <v>2.1480000000000001</v>
      </c>
      <c r="J6334">
        <v>2.2109999999999999</v>
      </c>
      <c r="K6334">
        <v>2.1309999999999998</v>
      </c>
      <c r="L6334">
        <v>1.135</v>
      </c>
    </row>
    <row r="6335" spans="1:12" x14ac:dyDescent="0.25">
      <c r="A6335" s="3">
        <v>40436</v>
      </c>
      <c r="B6335">
        <v>75.92</v>
      </c>
      <c r="C6335">
        <v>78.459999999999994</v>
      </c>
      <c r="D6335">
        <v>1.98</v>
      </c>
      <c r="E6335">
        <v>1.978</v>
      </c>
      <c r="F6335">
        <v>2.073</v>
      </c>
      <c r="G6335">
        <v>2.1040000000000001</v>
      </c>
      <c r="H6335">
        <v>2.1859999999999999</v>
      </c>
      <c r="I6335">
        <v>2.1509999999999998</v>
      </c>
      <c r="J6335">
        <v>2.214</v>
      </c>
      <c r="K6335">
        <v>2.1259999999999999</v>
      </c>
      <c r="L6335">
        <v>1.1479999999999999</v>
      </c>
    </row>
    <row r="6336" spans="1:12" x14ac:dyDescent="0.25">
      <c r="A6336" s="3">
        <v>40437</v>
      </c>
      <c r="B6336">
        <v>74.58</v>
      </c>
      <c r="C6336">
        <v>78.89</v>
      </c>
      <c r="D6336">
        <v>1.946</v>
      </c>
      <c r="E6336">
        <v>1.9359999999999999</v>
      </c>
      <c r="F6336">
        <v>2.044</v>
      </c>
      <c r="G6336">
        <v>2.0739999999999998</v>
      </c>
      <c r="H6336">
        <v>2.1539999999999999</v>
      </c>
      <c r="I6336">
        <v>2.109</v>
      </c>
      <c r="J6336">
        <v>2.1739999999999999</v>
      </c>
      <c r="K6336">
        <v>2.089</v>
      </c>
      <c r="L6336">
        <v>1.1379999999999999</v>
      </c>
    </row>
    <row r="6337" spans="1:12" x14ac:dyDescent="0.25">
      <c r="A6337" s="3">
        <v>40438</v>
      </c>
      <c r="B6337">
        <v>73.63</v>
      </c>
      <c r="C6337">
        <v>77.430000000000007</v>
      </c>
      <c r="D6337">
        <v>1.9410000000000001</v>
      </c>
      <c r="E6337">
        <v>1.9330000000000001</v>
      </c>
      <c r="F6337">
        <v>2.0529999999999999</v>
      </c>
      <c r="G6337">
        <v>2.0830000000000002</v>
      </c>
      <c r="H6337">
        <v>2.1579999999999999</v>
      </c>
      <c r="I6337">
        <v>2.113</v>
      </c>
      <c r="J6337">
        <v>2.1850000000000001</v>
      </c>
      <c r="K6337">
        <v>2.0979999999999999</v>
      </c>
      <c r="L6337">
        <v>1.131</v>
      </c>
    </row>
    <row r="6338" spans="1:12" x14ac:dyDescent="0.25">
      <c r="A6338" s="3">
        <v>40441</v>
      </c>
      <c r="B6338">
        <v>74.81</v>
      </c>
      <c r="C6338">
        <v>79.42</v>
      </c>
      <c r="D6338">
        <v>1.97</v>
      </c>
      <c r="E6338">
        <v>1.962</v>
      </c>
      <c r="F6338">
        <v>2.09</v>
      </c>
      <c r="G6338">
        <v>2.12</v>
      </c>
      <c r="H6338">
        <v>2.198</v>
      </c>
      <c r="I6338">
        <v>2.1629999999999998</v>
      </c>
      <c r="J6338">
        <v>2.2000000000000002</v>
      </c>
      <c r="K6338">
        <v>2.1349999999999998</v>
      </c>
      <c r="L6338">
        <v>1.1379999999999999</v>
      </c>
    </row>
    <row r="6339" spans="1:12" x14ac:dyDescent="0.25">
      <c r="A6339" s="3">
        <v>40442</v>
      </c>
      <c r="B6339">
        <v>72.959999999999994</v>
      </c>
      <c r="C6339">
        <v>78.760000000000005</v>
      </c>
      <c r="D6339">
        <v>1.9450000000000001</v>
      </c>
      <c r="E6339">
        <v>1.9119999999999999</v>
      </c>
      <c r="F6339">
        <v>2.0590000000000002</v>
      </c>
      <c r="G6339">
        <v>2.093</v>
      </c>
      <c r="H6339">
        <v>2.173</v>
      </c>
      <c r="I6339">
        <v>2.133</v>
      </c>
      <c r="J6339">
        <v>2.165</v>
      </c>
      <c r="K6339">
        <v>2.1120000000000001</v>
      </c>
      <c r="L6339">
        <v>1.141</v>
      </c>
    </row>
    <row r="6340" spans="1:12" x14ac:dyDescent="0.25">
      <c r="A6340" s="3">
        <v>40443</v>
      </c>
      <c r="B6340">
        <v>72.98</v>
      </c>
      <c r="C6340">
        <v>77.290000000000006</v>
      </c>
      <c r="D6340">
        <v>1.925</v>
      </c>
      <c r="E6340">
        <v>1.8919999999999999</v>
      </c>
      <c r="F6340">
        <v>2.032</v>
      </c>
      <c r="G6340">
        <v>2.0870000000000002</v>
      </c>
      <c r="H6340">
        <v>2.1619999999999999</v>
      </c>
      <c r="I6340">
        <v>2.1070000000000002</v>
      </c>
      <c r="J6340">
        <v>2.1469999999999998</v>
      </c>
      <c r="K6340">
        <v>2.0990000000000002</v>
      </c>
      <c r="L6340">
        <v>1.149</v>
      </c>
    </row>
    <row r="6341" spans="1:12" x14ac:dyDescent="0.25">
      <c r="A6341" s="3">
        <v>40444</v>
      </c>
      <c r="B6341">
        <v>73.400000000000006</v>
      </c>
      <c r="C6341">
        <v>77.69</v>
      </c>
      <c r="D6341">
        <v>1.9370000000000001</v>
      </c>
      <c r="E6341">
        <v>1.899</v>
      </c>
      <c r="F6341">
        <v>2.0190000000000001</v>
      </c>
      <c r="G6341">
        <v>2.0830000000000002</v>
      </c>
      <c r="H6341">
        <v>2.161</v>
      </c>
      <c r="I6341">
        <v>2.1059999999999999</v>
      </c>
      <c r="J6341">
        <v>2.1659999999999999</v>
      </c>
      <c r="K6341">
        <v>2.0990000000000002</v>
      </c>
      <c r="L6341">
        <v>1.151</v>
      </c>
    </row>
    <row r="6342" spans="1:12" x14ac:dyDescent="0.25">
      <c r="A6342" s="3">
        <v>40445</v>
      </c>
      <c r="B6342">
        <v>74.63</v>
      </c>
      <c r="C6342">
        <v>78.73</v>
      </c>
      <c r="D6342">
        <v>1.98</v>
      </c>
      <c r="E6342">
        <v>1.9419999999999999</v>
      </c>
      <c r="F6342">
        <v>2.0939999999999999</v>
      </c>
      <c r="G6342">
        <v>2.1120000000000001</v>
      </c>
      <c r="H6342">
        <v>2.1869999999999998</v>
      </c>
      <c r="I6342">
        <v>2.1469999999999998</v>
      </c>
      <c r="J6342">
        <v>2.2200000000000002</v>
      </c>
      <c r="K6342">
        <v>2.13</v>
      </c>
      <c r="L6342">
        <v>1.1599999999999999</v>
      </c>
    </row>
    <row r="6343" spans="1:12" x14ac:dyDescent="0.25">
      <c r="A6343" s="3">
        <v>40448</v>
      </c>
      <c r="B6343">
        <v>76.510000000000005</v>
      </c>
      <c r="C6343">
        <v>77.709999999999994</v>
      </c>
      <c r="D6343">
        <v>1.9750000000000001</v>
      </c>
      <c r="E6343">
        <v>1.9370000000000001</v>
      </c>
      <c r="F6343">
        <v>2.085</v>
      </c>
      <c r="G6343">
        <v>2.1</v>
      </c>
      <c r="H6343">
        <v>2.1749999999999998</v>
      </c>
      <c r="I6343">
        <v>2.1360000000000001</v>
      </c>
      <c r="J6343">
        <v>2.2010000000000001</v>
      </c>
      <c r="K6343">
        <v>2.1139999999999999</v>
      </c>
      <c r="L6343">
        <v>1.153</v>
      </c>
    </row>
    <row r="6344" spans="1:12" x14ac:dyDescent="0.25">
      <c r="A6344" s="3">
        <v>40449</v>
      </c>
      <c r="B6344">
        <v>76.150000000000006</v>
      </c>
      <c r="C6344">
        <v>79.14</v>
      </c>
      <c r="D6344">
        <v>1.978</v>
      </c>
      <c r="E6344">
        <v>1.92</v>
      </c>
      <c r="F6344">
        <v>2.077</v>
      </c>
      <c r="G6344">
        <v>2.1070000000000002</v>
      </c>
      <c r="H6344">
        <v>2.177</v>
      </c>
      <c r="I6344">
        <v>2.141</v>
      </c>
      <c r="J6344">
        <v>2.2010000000000001</v>
      </c>
      <c r="K6344">
        <v>2.1360000000000001</v>
      </c>
      <c r="L6344">
        <v>1.1659999999999999</v>
      </c>
    </row>
    <row r="6345" spans="1:12" x14ac:dyDescent="0.25">
      <c r="A6345" s="3">
        <v>40450</v>
      </c>
      <c r="B6345">
        <v>77.849999999999994</v>
      </c>
      <c r="C6345">
        <v>78.790000000000006</v>
      </c>
      <c r="D6345">
        <v>2.0190000000000001</v>
      </c>
      <c r="E6345">
        <v>1.9550000000000001</v>
      </c>
      <c r="F6345">
        <v>2.113</v>
      </c>
      <c r="G6345">
        <v>2.1760000000000002</v>
      </c>
      <c r="H6345">
        <v>2.2589999999999999</v>
      </c>
      <c r="I6345">
        <v>2.214</v>
      </c>
      <c r="J6345">
        <v>2.2690000000000001</v>
      </c>
      <c r="K6345">
        <v>2.2130000000000001</v>
      </c>
      <c r="L6345">
        <v>1.1830000000000001</v>
      </c>
    </row>
    <row r="6346" spans="1:12" x14ac:dyDescent="0.25">
      <c r="A6346" s="3">
        <v>40451</v>
      </c>
      <c r="B6346">
        <v>79.95</v>
      </c>
      <c r="C6346">
        <v>80.77</v>
      </c>
      <c r="D6346">
        <v>2.0760000000000001</v>
      </c>
      <c r="E6346">
        <v>2.0169999999999999</v>
      </c>
      <c r="F6346">
        <v>2.169</v>
      </c>
      <c r="G6346">
        <v>2.2389999999999999</v>
      </c>
      <c r="H6346">
        <v>2.3290000000000002</v>
      </c>
      <c r="I6346">
        <v>2.2639999999999998</v>
      </c>
      <c r="J6346">
        <v>2.319</v>
      </c>
      <c r="K6346">
        <v>2.2389999999999999</v>
      </c>
      <c r="L6346">
        <v>1.2050000000000001</v>
      </c>
    </row>
    <row r="6347" spans="1:12" x14ac:dyDescent="0.25">
      <c r="A6347" s="3">
        <v>40452</v>
      </c>
      <c r="B6347">
        <v>81.569999999999993</v>
      </c>
      <c r="C6347">
        <v>82.69</v>
      </c>
      <c r="D6347">
        <v>2.1240000000000001</v>
      </c>
      <c r="E6347">
        <v>2.081</v>
      </c>
      <c r="F6347">
        <v>2.2690000000000001</v>
      </c>
      <c r="G6347">
        <v>2.27</v>
      </c>
      <c r="H6347">
        <v>2.35</v>
      </c>
      <c r="I6347">
        <v>2.2970000000000002</v>
      </c>
      <c r="J6347">
        <v>2.3620000000000001</v>
      </c>
      <c r="K6347">
        <v>2.27</v>
      </c>
      <c r="L6347">
        <v>1.248</v>
      </c>
    </row>
    <row r="6348" spans="1:12" x14ac:dyDescent="0.25">
      <c r="A6348" s="3">
        <v>40455</v>
      </c>
      <c r="B6348">
        <v>81.430000000000007</v>
      </c>
      <c r="C6348">
        <v>83.42</v>
      </c>
      <c r="D6348">
        <v>2.157</v>
      </c>
      <c r="E6348">
        <v>2.0920000000000001</v>
      </c>
      <c r="F6348">
        <v>2.2650000000000001</v>
      </c>
      <c r="G6348">
        <v>2.2690000000000001</v>
      </c>
      <c r="H6348">
        <v>2.3439999999999999</v>
      </c>
      <c r="I6348">
        <v>2.2909999999999999</v>
      </c>
      <c r="J6348">
        <v>2.351</v>
      </c>
      <c r="K6348">
        <v>2.266</v>
      </c>
      <c r="L6348">
        <v>1.25</v>
      </c>
    </row>
    <row r="6349" spans="1:12" x14ac:dyDescent="0.25">
      <c r="A6349" s="3">
        <v>40456</v>
      </c>
      <c r="B6349">
        <v>82.83</v>
      </c>
      <c r="C6349">
        <v>83.35</v>
      </c>
      <c r="D6349">
        <v>2.181</v>
      </c>
      <c r="E6349">
        <v>2.1110000000000002</v>
      </c>
      <c r="F6349">
        <v>2.29</v>
      </c>
      <c r="G6349">
        <v>2.2749999999999999</v>
      </c>
      <c r="H6349">
        <v>2.35</v>
      </c>
      <c r="I6349">
        <v>2.2949999999999999</v>
      </c>
      <c r="J6349">
        <v>2.36</v>
      </c>
      <c r="K6349">
        <v>2.2719999999999998</v>
      </c>
      <c r="L6349">
        <v>1.268</v>
      </c>
    </row>
    <row r="6350" spans="1:12" x14ac:dyDescent="0.25">
      <c r="A6350" s="3">
        <v>40457</v>
      </c>
      <c r="B6350">
        <v>83.21</v>
      </c>
      <c r="C6350">
        <v>85.01</v>
      </c>
      <c r="D6350">
        <v>2.218</v>
      </c>
      <c r="E6350">
        <v>2.14</v>
      </c>
      <c r="F6350">
        <v>2.31</v>
      </c>
      <c r="G6350">
        <v>2.2829999999999999</v>
      </c>
      <c r="H6350">
        <v>2.3580000000000001</v>
      </c>
      <c r="I6350">
        <v>2.2949999999999999</v>
      </c>
      <c r="J6350">
        <v>2.3730000000000002</v>
      </c>
      <c r="K6350">
        <v>2.2799999999999998</v>
      </c>
      <c r="L6350">
        <v>1.2729999999999999</v>
      </c>
    </row>
    <row r="6351" spans="1:12" x14ac:dyDescent="0.25">
      <c r="A6351" s="3">
        <v>40458</v>
      </c>
      <c r="B6351">
        <v>81.34</v>
      </c>
      <c r="C6351">
        <v>83.67</v>
      </c>
      <c r="D6351">
        <v>2.1930000000000001</v>
      </c>
      <c r="E6351">
        <v>2.1030000000000002</v>
      </c>
      <c r="F6351">
        <v>2.3130000000000002</v>
      </c>
      <c r="G6351">
        <v>2.2290000000000001</v>
      </c>
      <c r="H6351">
        <v>2.294</v>
      </c>
      <c r="I6351">
        <v>2.2389999999999999</v>
      </c>
      <c r="J6351">
        <v>2.3220000000000001</v>
      </c>
      <c r="K6351">
        <v>2.2240000000000002</v>
      </c>
      <c r="L6351">
        <v>1.2569999999999999</v>
      </c>
    </row>
    <row r="6352" spans="1:12" x14ac:dyDescent="0.25">
      <c r="A6352" s="3">
        <v>40459</v>
      </c>
      <c r="B6352">
        <v>82.66</v>
      </c>
      <c r="C6352">
        <v>83.88</v>
      </c>
      <c r="D6352">
        <v>2.218</v>
      </c>
      <c r="E6352">
        <v>2.141</v>
      </c>
      <c r="F6352">
        <v>2.363</v>
      </c>
      <c r="G6352">
        <v>2.2719999999999998</v>
      </c>
      <c r="H6352">
        <v>2.3290000000000002</v>
      </c>
      <c r="I6352">
        <v>2.274</v>
      </c>
      <c r="J6352">
        <v>2.3740000000000001</v>
      </c>
      <c r="K6352">
        <v>2.2669999999999999</v>
      </c>
      <c r="L6352">
        <v>1.258</v>
      </c>
    </row>
    <row r="6353" spans="1:12" x14ac:dyDescent="0.25">
      <c r="A6353" s="3">
        <v>40462</v>
      </c>
      <c r="B6353">
        <v>82.18</v>
      </c>
      <c r="C6353">
        <v>83.08</v>
      </c>
      <c r="D6353">
        <v>2.2200000000000002</v>
      </c>
      <c r="E6353">
        <v>2.15</v>
      </c>
      <c r="F6353">
        <v>2.3359999999999999</v>
      </c>
      <c r="G6353">
        <v>2.254</v>
      </c>
      <c r="H6353">
        <v>2.3140000000000001</v>
      </c>
      <c r="I6353">
        <v>2.2519999999999998</v>
      </c>
      <c r="J6353">
        <v>2.3540000000000001</v>
      </c>
      <c r="K6353">
        <v>2.2519999999999998</v>
      </c>
      <c r="L6353">
        <v>1.2589999999999999</v>
      </c>
    </row>
    <row r="6354" spans="1:12" x14ac:dyDescent="0.25">
      <c r="A6354" s="3">
        <v>40463</v>
      </c>
      <c r="B6354">
        <v>81.67</v>
      </c>
      <c r="C6354">
        <v>82.99</v>
      </c>
      <c r="D6354">
        <v>2.1880000000000002</v>
      </c>
      <c r="E6354">
        <v>2.1</v>
      </c>
      <c r="F6354">
        <v>2.3029999999999999</v>
      </c>
      <c r="G6354">
        <v>2.2410000000000001</v>
      </c>
      <c r="H6354">
        <v>2.3010000000000002</v>
      </c>
      <c r="I6354">
        <v>2.234</v>
      </c>
      <c r="J6354">
        <v>2.3410000000000002</v>
      </c>
      <c r="K6354">
        <v>2.234</v>
      </c>
      <c r="L6354">
        <v>1.2410000000000001</v>
      </c>
    </row>
    <row r="6355" spans="1:12" x14ac:dyDescent="0.25">
      <c r="A6355" s="3">
        <v>40464</v>
      </c>
      <c r="B6355">
        <v>83.03</v>
      </c>
      <c r="C6355">
        <v>84.01</v>
      </c>
      <c r="D6355">
        <v>2.2240000000000002</v>
      </c>
      <c r="E6355">
        <v>2.137</v>
      </c>
      <c r="F6355">
        <v>2.347</v>
      </c>
      <c r="G6355">
        <v>2.2770000000000001</v>
      </c>
      <c r="H6355">
        <v>2.3370000000000002</v>
      </c>
      <c r="I6355">
        <v>2.27</v>
      </c>
      <c r="J6355">
        <v>2.3769999999999998</v>
      </c>
      <c r="K6355">
        <v>2.27</v>
      </c>
      <c r="L6355">
        <v>1.2509999999999999</v>
      </c>
    </row>
    <row r="6356" spans="1:12" x14ac:dyDescent="0.25">
      <c r="A6356" s="3">
        <v>40465</v>
      </c>
      <c r="B6356">
        <v>82.71</v>
      </c>
      <c r="C6356">
        <v>83.55</v>
      </c>
      <c r="D6356">
        <v>2.2050000000000001</v>
      </c>
      <c r="E6356">
        <v>2.1019999999999999</v>
      </c>
      <c r="F6356">
        <v>2.36</v>
      </c>
      <c r="G6356">
        <v>2.266</v>
      </c>
      <c r="H6356">
        <v>2.3260000000000001</v>
      </c>
      <c r="I6356">
        <v>2.2690000000000001</v>
      </c>
      <c r="J6356">
        <v>2.3559999999999999</v>
      </c>
      <c r="K6356">
        <v>2.2690000000000001</v>
      </c>
      <c r="L6356">
        <v>1.2310000000000001</v>
      </c>
    </row>
    <row r="6357" spans="1:12" x14ac:dyDescent="0.25">
      <c r="A6357" s="3">
        <v>40466</v>
      </c>
      <c r="B6357">
        <v>81.23</v>
      </c>
      <c r="C6357">
        <v>81.94</v>
      </c>
      <c r="D6357">
        <v>2.1749999999999998</v>
      </c>
      <c r="E6357">
        <v>2.0699999999999998</v>
      </c>
      <c r="F6357">
        <v>2.2999999999999998</v>
      </c>
      <c r="G6357">
        <v>2.2170000000000001</v>
      </c>
      <c r="H6357">
        <v>2.2690000000000001</v>
      </c>
      <c r="I6357">
        <v>2.2170000000000001</v>
      </c>
      <c r="J6357">
        <v>2.3220000000000001</v>
      </c>
      <c r="K6357">
        <v>2.2240000000000002</v>
      </c>
      <c r="L6357">
        <v>1.208</v>
      </c>
    </row>
    <row r="6358" spans="1:12" x14ac:dyDescent="0.25">
      <c r="A6358" s="3">
        <v>40469</v>
      </c>
      <c r="B6358">
        <v>83.06</v>
      </c>
      <c r="C6358">
        <v>82.3</v>
      </c>
      <c r="D6358">
        <v>2.2229999999999999</v>
      </c>
      <c r="E6358">
        <v>2.1030000000000002</v>
      </c>
      <c r="F6358">
        <v>2.323</v>
      </c>
      <c r="G6358">
        <v>2.2549999999999999</v>
      </c>
      <c r="H6358">
        <v>2.31</v>
      </c>
      <c r="I6358">
        <v>2.258</v>
      </c>
      <c r="J6358">
        <v>2.3450000000000002</v>
      </c>
      <c r="K6358">
        <v>2.258</v>
      </c>
      <c r="L6358">
        <v>1.2090000000000001</v>
      </c>
    </row>
    <row r="6359" spans="1:12" x14ac:dyDescent="0.25">
      <c r="A6359" s="3">
        <v>40470</v>
      </c>
      <c r="B6359">
        <v>79.569999999999993</v>
      </c>
      <c r="C6359">
        <v>81.12</v>
      </c>
      <c r="D6359">
        <v>2.1150000000000002</v>
      </c>
      <c r="E6359">
        <v>1.9950000000000001</v>
      </c>
      <c r="F6359">
        <v>2.2200000000000002</v>
      </c>
      <c r="G6359">
        <v>2.173</v>
      </c>
      <c r="H6359">
        <v>2.2240000000000002</v>
      </c>
      <c r="I6359">
        <v>2.169</v>
      </c>
      <c r="J6359">
        <v>2.2690000000000001</v>
      </c>
      <c r="K6359">
        <v>2.1760000000000002</v>
      </c>
      <c r="L6359">
        <v>1.2090000000000001</v>
      </c>
    </row>
    <row r="6360" spans="1:12" x14ac:dyDescent="0.25">
      <c r="A6360" s="3">
        <v>40471</v>
      </c>
      <c r="B6360">
        <v>81.93</v>
      </c>
      <c r="C6360">
        <v>81.680000000000007</v>
      </c>
      <c r="D6360">
        <v>2.1520000000000001</v>
      </c>
      <c r="E6360">
        <v>2.032</v>
      </c>
      <c r="F6360">
        <v>2.1869999999999998</v>
      </c>
      <c r="G6360">
        <v>2.2320000000000002</v>
      </c>
      <c r="H6360">
        <v>2.2839999999999998</v>
      </c>
      <c r="I6360">
        <v>2.2290000000000001</v>
      </c>
      <c r="J6360">
        <v>2.33</v>
      </c>
      <c r="K6360">
        <v>2.2360000000000002</v>
      </c>
      <c r="L6360">
        <v>1.19</v>
      </c>
    </row>
    <row r="6361" spans="1:12" x14ac:dyDescent="0.25">
      <c r="A6361" s="3">
        <v>40472</v>
      </c>
      <c r="B6361">
        <v>80.03</v>
      </c>
      <c r="C6361">
        <v>81.28</v>
      </c>
      <c r="D6361">
        <v>2.1179999999999999</v>
      </c>
      <c r="E6361">
        <v>1.9990000000000001</v>
      </c>
      <c r="F6361">
        <v>2.1379999999999999</v>
      </c>
      <c r="G6361">
        <v>2.2010000000000001</v>
      </c>
      <c r="H6361">
        <v>2.2570000000000001</v>
      </c>
      <c r="I6361">
        <v>2.2250000000000001</v>
      </c>
      <c r="J6361">
        <v>2.2879999999999998</v>
      </c>
      <c r="K6361">
        <v>2.218</v>
      </c>
      <c r="L6361">
        <v>1.1930000000000001</v>
      </c>
    </row>
    <row r="6362" spans="1:12" x14ac:dyDescent="0.25">
      <c r="A6362" s="3">
        <v>40473</v>
      </c>
      <c r="B6362">
        <v>81.150000000000006</v>
      </c>
      <c r="C6362">
        <v>80.75</v>
      </c>
      <c r="D6362">
        <v>2.1219999999999999</v>
      </c>
      <c r="E6362">
        <v>2.0289999999999999</v>
      </c>
      <c r="F6362">
        <v>2.17</v>
      </c>
      <c r="G6362">
        <v>2.242</v>
      </c>
      <c r="H6362">
        <v>2.2999999999999998</v>
      </c>
      <c r="I6362">
        <v>2.266</v>
      </c>
      <c r="J6362">
        <v>2.3340000000000001</v>
      </c>
      <c r="K6362">
        <v>2.2639999999999998</v>
      </c>
      <c r="L6362">
        <v>1.22</v>
      </c>
    </row>
    <row r="6363" spans="1:12" x14ac:dyDescent="0.25">
      <c r="A6363" s="3">
        <v>40476</v>
      </c>
      <c r="B6363">
        <v>82</v>
      </c>
      <c r="C6363">
        <v>81.91</v>
      </c>
      <c r="D6363">
        <v>2.1230000000000002</v>
      </c>
      <c r="E6363">
        <v>2.0230000000000001</v>
      </c>
      <c r="F6363">
        <v>2.16</v>
      </c>
      <c r="G6363">
        <v>2.2330000000000001</v>
      </c>
      <c r="H6363">
        <v>2.2879999999999998</v>
      </c>
      <c r="I6363">
        <v>2.262</v>
      </c>
      <c r="J6363">
        <v>2.33</v>
      </c>
      <c r="K6363">
        <v>2.2549999999999999</v>
      </c>
      <c r="L6363">
        <v>1.2290000000000001</v>
      </c>
    </row>
    <row r="6364" spans="1:12" x14ac:dyDescent="0.25">
      <c r="A6364" s="3">
        <v>40477</v>
      </c>
      <c r="B6364">
        <v>82.6</v>
      </c>
      <c r="C6364">
        <v>82.62</v>
      </c>
      <c r="D6364">
        <v>2.105</v>
      </c>
      <c r="E6364">
        <v>2.0310000000000001</v>
      </c>
      <c r="F6364">
        <v>2.1960000000000002</v>
      </c>
      <c r="G6364">
        <v>2.234</v>
      </c>
      <c r="H6364">
        <v>2.286</v>
      </c>
      <c r="I6364">
        <v>2.2599999999999998</v>
      </c>
      <c r="J6364">
        <v>2.34</v>
      </c>
      <c r="K6364">
        <v>2.25</v>
      </c>
      <c r="L6364">
        <v>1.226</v>
      </c>
    </row>
    <row r="6365" spans="1:12" x14ac:dyDescent="0.25">
      <c r="A6365" s="3">
        <v>40478</v>
      </c>
      <c r="B6365">
        <v>81.900000000000006</v>
      </c>
      <c r="C6365">
        <v>81.27</v>
      </c>
      <c r="D6365">
        <v>2.117</v>
      </c>
      <c r="E6365">
        <v>2.0270000000000001</v>
      </c>
      <c r="F6365">
        <v>2.214</v>
      </c>
      <c r="G6365">
        <v>2.2200000000000002</v>
      </c>
      <c r="H6365">
        <v>2.2719999999999998</v>
      </c>
      <c r="I6365">
        <v>2.2429999999999999</v>
      </c>
      <c r="J6365">
        <v>2.335</v>
      </c>
      <c r="K6365">
        <v>2.2349999999999999</v>
      </c>
      <c r="L6365">
        <v>1.22</v>
      </c>
    </row>
    <row r="6366" spans="1:12" x14ac:dyDescent="0.25">
      <c r="A6366" s="3">
        <v>40479</v>
      </c>
      <c r="B6366">
        <v>82.2</v>
      </c>
      <c r="C6366">
        <v>82.97</v>
      </c>
      <c r="D6366">
        <v>2.125</v>
      </c>
      <c r="E6366">
        <v>2.024</v>
      </c>
      <c r="F6366">
        <v>2.2090000000000001</v>
      </c>
      <c r="G6366">
        <v>2.2280000000000002</v>
      </c>
      <c r="H6366">
        <v>2.2730000000000001</v>
      </c>
      <c r="I6366">
        <v>2.234</v>
      </c>
      <c r="J6366">
        <v>2.3260000000000001</v>
      </c>
      <c r="K6366">
        <v>2.2360000000000002</v>
      </c>
      <c r="L6366">
        <v>1.2330000000000001</v>
      </c>
    </row>
    <row r="6367" spans="1:12" x14ac:dyDescent="0.25">
      <c r="A6367" s="3">
        <v>40480</v>
      </c>
      <c r="B6367">
        <v>81.45</v>
      </c>
      <c r="C6367">
        <v>82.47</v>
      </c>
      <c r="D6367">
        <v>2.1419999999999999</v>
      </c>
      <c r="E6367">
        <v>2.008</v>
      </c>
      <c r="F6367">
        <v>2.1629999999999998</v>
      </c>
      <c r="G6367">
        <v>2.2109999999999999</v>
      </c>
      <c r="H6367">
        <v>2.2530000000000001</v>
      </c>
      <c r="I6367">
        <v>2.2080000000000002</v>
      </c>
      <c r="J6367">
        <v>2.3130000000000002</v>
      </c>
      <c r="K6367">
        <v>2.2530000000000001</v>
      </c>
      <c r="L6367">
        <v>1.238</v>
      </c>
    </row>
    <row r="6368" spans="1:12" x14ac:dyDescent="0.25">
      <c r="A6368" s="3">
        <v>40483</v>
      </c>
      <c r="B6368">
        <v>82.94</v>
      </c>
      <c r="C6368">
        <v>84.06</v>
      </c>
      <c r="D6368">
        <v>2.1269999999999998</v>
      </c>
      <c r="E6368">
        <v>2.0299999999999998</v>
      </c>
      <c r="F6368">
        <v>2.19</v>
      </c>
      <c r="G6368">
        <v>2.286</v>
      </c>
      <c r="H6368">
        <v>2.3260000000000001</v>
      </c>
      <c r="I6368">
        <v>2.2480000000000002</v>
      </c>
      <c r="J6368">
        <v>2.3359999999999999</v>
      </c>
      <c r="K6368">
        <v>2.286</v>
      </c>
      <c r="L6368">
        <v>1.266</v>
      </c>
    </row>
    <row r="6369" spans="1:12" x14ac:dyDescent="0.25">
      <c r="A6369" s="3">
        <v>40484</v>
      </c>
      <c r="B6369">
        <v>83.91</v>
      </c>
      <c r="C6369">
        <v>84.71</v>
      </c>
      <c r="D6369">
        <v>2.1619999999999999</v>
      </c>
      <c r="E6369">
        <v>2.044</v>
      </c>
      <c r="F6369">
        <v>2.2050000000000001</v>
      </c>
      <c r="G6369">
        <v>2.2770000000000001</v>
      </c>
      <c r="H6369">
        <v>2.3250000000000002</v>
      </c>
      <c r="I6369">
        <v>2.2749999999999999</v>
      </c>
      <c r="J6369">
        <v>2.3650000000000002</v>
      </c>
      <c r="K6369">
        <v>2.262</v>
      </c>
      <c r="L6369">
        <v>1.278</v>
      </c>
    </row>
    <row r="6370" spans="1:12" x14ac:dyDescent="0.25">
      <c r="A6370" s="3">
        <v>40485</v>
      </c>
      <c r="B6370">
        <v>84.45</v>
      </c>
      <c r="C6370">
        <v>85.33</v>
      </c>
      <c r="D6370">
        <v>2.165</v>
      </c>
      <c r="E6370">
        <v>2.0819999999999999</v>
      </c>
      <c r="F6370">
        <v>2.2250000000000001</v>
      </c>
      <c r="G6370">
        <v>2.3069999999999999</v>
      </c>
      <c r="H6370">
        <v>2.3620000000000001</v>
      </c>
      <c r="I6370">
        <v>2.3170000000000002</v>
      </c>
      <c r="J6370">
        <v>2.3839999999999999</v>
      </c>
      <c r="K6370">
        <v>2.302</v>
      </c>
      <c r="L6370">
        <v>1.2749999999999999</v>
      </c>
    </row>
    <row r="6371" spans="1:12" x14ac:dyDescent="0.25">
      <c r="A6371" s="3">
        <v>40486</v>
      </c>
      <c r="B6371">
        <v>86.49</v>
      </c>
      <c r="C6371">
        <v>86.83</v>
      </c>
      <c r="D6371">
        <v>2.2029999999999998</v>
      </c>
      <c r="E6371">
        <v>2.125</v>
      </c>
      <c r="F6371">
        <v>2.2629999999999999</v>
      </c>
      <c r="G6371">
        <v>2.3490000000000002</v>
      </c>
      <c r="H6371">
        <v>2.4039999999999999</v>
      </c>
      <c r="I6371">
        <v>2.359</v>
      </c>
      <c r="J6371">
        <v>2.4159999999999999</v>
      </c>
      <c r="K6371">
        <v>2.3460000000000001</v>
      </c>
      <c r="L6371">
        <v>1.278</v>
      </c>
    </row>
    <row r="6372" spans="1:12" x14ac:dyDescent="0.25">
      <c r="A6372" s="3">
        <v>40487</v>
      </c>
      <c r="B6372">
        <v>86.85</v>
      </c>
      <c r="C6372">
        <v>87.05</v>
      </c>
      <c r="D6372">
        <v>2.214</v>
      </c>
      <c r="E6372">
        <v>2.129</v>
      </c>
      <c r="F6372">
        <v>2.2709999999999999</v>
      </c>
      <c r="G6372">
        <v>2.363</v>
      </c>
      <c r="H6372">
        <v>2.4159999999999999</v>
      </c>
      <c r="I6372">
        <v>2.371</v>
      </c>
      <c r="J6372">
        <v>2.4430000000000001</v>
      </c>
      <c r="K6372">
        <v>2.3660000000000001</v>
      </c>
      <c r="L6372">
        <v>1.2809999999999999</v>
      </c>
    </row>
    <row r="6373" spans="1:12" x14ac:dyDescent="0.25">
      <c r="A6373" s="3">
        <v>40490</v>
      </c>
      <c r="B6373">
        <v>87.07</v>
      </c>
      <c r="C6373">
        <v>87.15</v>
      </c>
      <c r="D6373">
        <v>2.1989999999999998</v>
      </c>
      <c r="E6373">
        <v>2.117</v>
      </c>
      <c r="F6373">
        <v>2.2570000000000001</v>
      </c>
      <c r="G6373">
        <v>2.3719999999999999</v>
      </c>
      <c r="H6373">
        <v>2.4289999999999998</v>
      </c>
      <c r="I6373">
        <v>2.379</v>
      </c>
      <c r="J6373">
        <v>2.4470000000000001</v>
      </c>
      <c r="K6373">
        <v>2.3719999999999999</v>
      </c>
      <c r="L6373">
        <v>1.28</v>
      </c>
    </row>
    <row r="6374" spans="1:12" x14ac:dyDescent="0.25">
      <c r="A6374" s="3">
        <v>40491</v>
      </c>
      <c r="B6374">
        <v>87.04</v>
      </c>
      <c r="C6374">
        <v>87.93</v>
      </c>
      <c r="D6374">
        <v>2.2130000000000001</v>
      </c>
      <c r="E6374">
        <v>2.15</v>
      </c>
      <c r="F6374">
        <v>2.2469999999999999</v>
      </c>
      <c r="G6374">
        <v>2.3879999999999999</v>
      </c>
      <c r="H6374">
        <v>2.4449999999999998</v>
      </c>
      <c r="I6374">
        <v>2.3980000000000001</v>
      </c>
      <c r="J6374">
        <v>2.4630000000000001</v>
      </c>
      <c r="K6374">
        <v>2.3929999999999998</v>
      </c>
      <c r="L6374">
        <v>1.28</v>
      </c>
    </row>
    <row r="6375" spans="1:12" x14ac:dyDescent="0.25">
      <c r="A6375" s="3">
        <v>40492</v>
      </c>
      <c r="B6375">
        <v>87.77</v>
      </c>
      <c r="C6375">
        <v>87.92</v>
      </c>
      <c r="D6375">
        <v>2.2589999999999999</v>
      </c>
      <c r="E6375">
        <v>2.1930000000000001</v>
      </c>
      <c r="F6375">
        <v>2.286</v>
      </c>
      <c r="G6375">
        <v>2.4239999999999999</v>
      </c>
      <c r="H6375">
        <v>2.4790000000000001</v>
      </c>
      <c r="I6375">
        <v>2.4340000000000002</v>
      </c>
      <c r="J6375">
        <v>2.5019999999999998</v>
      </c>
      <c r="K6375">
        <v>2.4239999999999999</v>
      </c>
      <c r="L6375">
        <v>1.2829999999999999</v>
      </c>
    </row>
    <row r="6376" spans="1:12" x14ac:dyDescent="0.25">
      <c r="A6376" s="3">
        <v>40493</v>
      </c>
      <c r="B6376">
        <v>87.77</v>
      </c>
      <c r="C6376">
        <v>88.08</v>
      </c>
      <c r="D6376">
        <v>2.2589999999999999</v>
      </c>
      <c r="E6376">
        <v>2.1930000000000001</v>
      </c>
      <c r="F6376">
        <v>2.286</v>
      </c>
      <c r="G6376">
        <v>2.4220000000000002</v>
      </c>
      <c r="H6376">
        <v>2.4790000000000001</v>
      </c>
      <c r="I6376">
        <v>2.4340000000000002</v>
      </c>
      <c r="J6376">
        <v>2.4969999999999999</v>
      </c>
      <c r="K6376">
        <v>2.419</v>
      </c>
      <c r="L6376">
        <v>1.28</v>
      </c>
    </row>
    <row r="6377" spans="1:12" x14ac:dyDescent="0.25">
      <c r="A6377" s="3">
        <v>40494</v>
      </c>
      <c r="B6377">
        <v>84.89</v>
      </c>
      <c r="C6377">
        <v>86.07</v>
      </c>
      <c r="D6377">
        <v>2.2789999999999999</v>
      </c>
      <c r="E6377">
        <v>2.1419999999999999</v>
      </c>
      <c r="F6377">
        <v>2.3639999999999999</v>
      </c>
      <c r="G6377">
        <v>2.3490000000000002</v>
      </c>
      <c r="H6377">
        <v>2.403</v>
      </c>
      <c r="I6377">
        <v>2.3479999999999999</v>
      </c>
      <c r="J6377">
        <v>2.4350000000000001</v>
      </c>
      <c r="K6377">
        <v>2.35</v>
      </c>
      <c r="L6377">
        <v>1.258</v>
      </c>
    </row>
    <row r="6378" spans="1:12" x14ac:dyDescent="0.25">
      <c r="A6378" s="3">
        <v>40495</v>
      </c>
      <c r="H6378">
        <v>2.4</v>
      </c>
      <c r="I6378">
        <v>2.3450000000000002</v>
      </c>
    </row>
    <row r="6379" spans="1:12" x14ac:dyDescent="0.25">
      <c r="A6379" s="3">
        <v>40497</v>
      </c>
      <c r="B6379">
        <v>84.88</v>
      </c>
      <c r="C6379">
        <v>85.49</v>
      </c>
      <c r="D6379">
        <v>2.31</v>
      </c>
      <c r="E6379">
        <v>2.1179999999999999</v>
      </c>
      <c r="F6379">
        <v>2.25</v>
      </c>
      <c r="G6379">
        <v>2.351</v>
      </c>
      <c r="H6379">
        <v>2.4009999999999998</v>
      </c>
      <c r="I6379">
        <v>2.351</v>
      </c>
      <c r="J6379">
        <v>2.4430000000000001</v>
      </c>
      <c r="K6379">
        <v>2.3479999999999999</v>
      </c>
      <c r="L6379">
        <v>1.254</v>
      </c>
    </row>
    <row r="6380" spans="1:12" x14ac:dyDescent="0.25">
      <c r="A6380" s="3">
        <v>40498</v>
      </c>
      <c r="B6380">
        <v>82.33</v>
      </c>
      <c r="C6380">
        <v>83.98</v>
      </c>
      <c r="D6380">
        <v>2.2160000000000002</v>
      </c>
      <c r="E6380">
        <v>2.0840000000000001</v>
      </c>
      <c r="F6380">
        <v>2.1960000000000002</v>
      </c>
      <c r="G6380">
        <v>2.2959999999999998</v>
      </c>
      <c r="H6380">
        <v>2.3479999999999999</v>
      </c>
      <c r="I6380">
        <v>2.2959999999999998</v>
      </c>
      <c r="J6380">
        <v>2.3809999999999998</v>
      </c>
      <c r="K6380">
        <v>2.298</v>
      </c>
      <c r="L6380">
        <v>1.22</v>
      </c>
    </row>
    <row r="6381" spans="1:12" x14ac:dyDescent="0.25">
      <c r="A6381" s="3">
        <v>40499</v>
      </c>
      <c r="B6381">
        <v>80.430000000000007</v>
      </c>
      <c r="C6381">
        <v>83.36</v>
      </c>
      <c r="D6381">
        <v>2.2869999999999999</v>
      </c>
      <c r="E6381">
        <v>2.0819999999999999</v>
      </c>
      <c r="F6381">
        <v>2.1920000000000002</v>
      </c>
      <c r="G6381">
        <v>2.2370000000000001</v>
      </c>
      <c r="H6381">
        <v>2.2890000000000001</v>
      </c>
      <c r="I6381">
        <v>2.2370000000000001</v>
      </c>
      <c r="J6381">
        <v>2.3119999999999998</v>
      </c>
      <c r="K6381">
        <v>2.242</v>
      </c>
      <c r="L6381">
        <v>1.173</v>
      </c>
    </row>
    <row r="6382" spans="1:12" x14ac:dyDescent="0.25">
      <c r="A6382" s="3">
        <v>40500</v>
      </c>
      <c r="B6382">
        <v>81.88</v>
      </c>
      <c r="C6382">
        <v>83.7</v>
      </c>
      <c r="D6382">
        <v>2.3079999999999998</v>
      </c>
      <c r="E6382">
        <v>2.1379999999999999</v>
      </c>
      <c r="F6382">
        <v>2.2429999999999999</v>
      </c>
      <c r="G6382">
        <v>2.2879999999999998</v>
      </c>
      <c r="H6382">
        <v>2.343</v>
      </c>
      <c r="I6382">
        <v>2.2949999999999999</v>
      </c>
      <c r="J6382">
        <v>2.3279999999999998</v>
      </c>
      <c r="K6382">
        <v>2.2879999999999998</v>
      </c>
      <c r="L6382">
        <v>1.1990000000000001</v>
      </c>
    </row>
    <row r="6383" spans="1:12" x14ac:dyDescent="0.25">
      <c r="A6383" s="3">
        <v>40501</v>
      </c>
      <c r="B6383">
        <v>81.650000000000006</v>
      </c>
      <c r="C6383">
        <v>83.17</v>
      </c>
      <c r="D6383">
        <v>2.3130000000000002</v>
      </c>
      <c r="E6383">
        <v>2.1379999999999999</v>
      </c>
      <c r="F6383">
        <v>2.1800000000000002</v>
      </c>
      <c r="G6383">
        <v>2.2610000000000001</v>
      </c>
      <c r="H6383">
        <v>2.3199999999999998</v>
      </c>
      <c r="I6383">
        <v>2.2669999999999999</v>
      </c>
      <c r="J6383">
        <v>2.2989999999999999</v>
      </c>
      <c r="K6383">
        <v>2.2570000000000001</v>
      </c>
      <c r="L6383">
        <v>1.214</v>
      </c>
    </row>
    <row r="6384" spans="1:12" x14ac:dyDescent="0.25">
      <c r="A6384" s="3">
        <v>40502</v>
      </c>
      <c r="H6384">
        <v>2.3170000000000002</v>
      </c>
      <c r="I6384">
        <v>2.2639999999999998</v>
      </c>
    </row>
    <row r="6385" spans="1:12" x14ac:dyDescent="0.25">
      <c r="A6385" s="3">
        <v>40504</v>
      </c>
      <c r="B6385">
        <v>81.239999999999995</v>
      </c>
      <c r="C6385">
        <v>82.34</v>
      </c>
      <c r="D6385">
        <v>2.2570000000000001</v>
      </c>
      <c r="E6385">
        <v>2.0870000000000002</v>
      </c>
      <c r="F6385">
        <v>2.1070000000000002</v>
      </c>
      <c r="G6385">
        <v>2.2530000000000001</v>
      </c>
      <c r="H6385">
        <v>2.335</v>
      </c>
      <c r="I6385">
        <v>2.2650000000000001</v>
      </c>
      <c r="J6385">
        <v>2.2879999999999998</v>
      </c>
      <c r="K6385">
        <v>2.2480000000000002</v>
      </c>
      <c r="L6385">
        <v>1.2250000000000001</v>
      </c>
    </row>
    <row r="6386" spans="1:12" x14ac:dyDescent="0.25">
      <c r="A6386" s="3">
        <v>40505</v>
      </c>
      <c r="B6386">
        <v>80.790000000000006</v>
      </c>
      <c r="C6386">
        <v>82.37</v>
      </c>
      <c r="D6386">
        <v>2.2109999999999999</v>
      </c>
      <c r="E6386">
        <v>2.0499999999999998</v>
      </c>
      <c r="F6386">
        <v>2.2109999999999999</v>
      </c>
      <c r="G6386">
        <v>2.2400000000000002</v>
      </c>
      <c r="H6386">
        <v>2.3130000000000002</v>
      </c>
      <c r="I6386">
        <v>2.2650000000000001</v>
      </c>
      <c r="J6386">
        <v>2.2749999999999999</v>
      </c>
      <c r="K6386">
        <v>2.2530000000000001</v>
      </c>
      <c r="L6386">
        <v>1.228</v>
      </c>
    </row>
    <row r="6387" spans="1:12" x14ac:dyDescent="0.25">
      <c r="A6387" s="3">
        <v>40506</v>
      </c>
      <c r="B6387">
        <v>83.21</v>
      </c>
      <c r="C6387">
        <v>84.53</v>
      </c>
      <c r="D6387">
        <v>2.2890000000000001</v>
      </c>
      <c r="E6387">
        <v>2.1219999999999999</v>
      </c>
      <c r="F6387">
        <v>2.2400000000000002</v>
      </c>
      <c r="G6387">
        <v>2.3180000000000001</v>
      </c>
      <c r="H6387">
        <v>2.3879999999999999</v>
      </c>
      <c r="I6387">
        <v>2.34</v>
      </c>
      <c r="J6387">
        <v>2.3719999999999999</v>
      </c>
      <c r="K6387">
        <v>2.33</v>
      </c>
      <c r="L6387">
        <v>1.26</v>
      </c>
    </row>
    <row r="6388" spans="1:12" x14ac:dyDescent="0.25">
      <c r="A6388" s="3">
        <v>40508</v>
      </c>
      <c r="B6388">
        <v>83.87</v>
      </c>
      <c r="C6388">
        <v>84.78</v>
      </c>
      <c r="D6388">
        <v>2.2770000000000001</v>
      </c>
      <c r="E6388">
        <v>2.1160000000000001</v>
      </c>
      <c r="F6388">
        <v>2.2330000000000001</v>
      </c>
      <c r="G6388">
        <v>2.3069999999999999</v>
      </c>
      <c r="H6388">
        <v>2.3769999999999998</v>
      </c>
      <c r="I6388">
        <v>2.331</v>
      </c>
      <c r="J6388">
        <v>2.3610000000000002</v>
      </c>
      <c r="K6388">
        <v>2.3460000000000001</v>
      </c>
      <c r="L6388">
        <v>1.26</v>
      </c>
    </row>
    <row r="6389" spans="1:12" x14ac:dyDescent="0.25">
      <c r="A6389" s="3">
        <v>40511</v>
      </c>
      <c r="B6389">
        <v>85.73</v>
      </c>
      <c r="C6389">
        <v>85.9</v>
      </c>
      <c r="D6389">
        <v>2.3109999999999999</v>
      </c>
      <c r="E6389">
        <v>2.1720000000000002</v>
      </c>
      <c r="F6389">
        <v>2.2919999999999998</v>
      </c>
      <c r="G6389">
        <v>2.347</v>
      </c>
      <c r="H6389">
        <v>2.4169999999999998</v>
      </c>
      <c r="I6389">
        <v>2.347</v>
      </c>
      <c r="J6389">
        <v>2.399</v>
      </c>
      <c r="K6389">
        <v>2.3690000000000002</v>
      </c>
      <c r="L6389">
        <v>1.2689999999999999</v>
      </c>
    </row>
    <row r="6390" spans="1:12" x14ac:dyDescent="0.25">
      <c r="A6390" s="3">
        <v>40512</v>
      </c>
      <c r="B6390">
        <v>84.12</v>
      </c>
      <c r="C6390">
        <v>86.02</v>
      </c>
      <c r="D6390">
        <v>2.2709999999999999</v>
      </c>
      <c r="E6390">
        <v>2.145</v>
      </c>
      <c r="F6390">
        <v>2.2749999999999999</v>
      </c>
      <c r="G6390">
        <v>2.2879999999999998</v>
      </c>
      <c r="H6390">
        <v>2.3580000000000001</v>
      </c>
      <c r="I6390">
        <v>2.2959999999999998</v>
      </c>
      <c r="J6390">
        <v>2.3410000000000002</v>
      </c>
      <c r="K6390">
        <v>2.2909999999999999</v>
      </c>
      <c r="L6390">
        <v>1.2689999999999999</v>
      </c>
    </row>
    <row r="6391" spans="1:12" x14ac:dyDescent="0.25">
      <c r="A6391" s="3">
        <v>40513</v>
      </c>
      <c r="B6391">
        <v>86.75</v>
      </c>
      <c r="C6391">
        <v>88.56</v>
      </c>
      <c r="D6391">
        <v>2.3740000000000001</v>
      </c>
      <c r="E6391">
        <v>2.2589999999999999</v>
      </c>
      <c r="F6391">
        <v>2.3889999999999998</v>
      </c>
      <c r="G6391">
        <v>2.383</v>
      </c>
      <c r="H6391">
        <v>2.4430000000000001</v>
      </c>
      <c r="I6391">
        <v>2.387</v>
      </c>
      <c r="J6391">
        <v>2.4350000000000001</v>
      </c>
      <c r="K6391">
        <v>2.37</v>
      </c>
      <c r="L6391">
        <v>1.2529999999999999</v>
      </c>
    </row>
    <row r="6392" spans="1:12" x14ac:dyDescent="0.25">
      <c r="A6392" s="3">
        <v>40514</v>
      </c>
      <c r="B6392">
        <v>87.98</v>
      </c>
      <c r="C6392">
        <v>89.37</v>
      </c>
      <c r="D6392">
        <v>2.4159999999999999</v>
      </c>
      <c r="E6392">
        <v>2.3010000000000002</v>
      </c>
      <c r="F6392">
        <v>2.4390000000000001</v>
      </c>
      <c r="G6392">
        <v>2.423</v>
      </c>
      <c r="H6392">
        <v>2.488</v>
      </c>
      <c r="I6392">
        <v>2.4279999999999999</v>
      </c>
      <c r="J6392">
        <v>2.4700000000000002</v>
      </c>
      <c r="K6392">
        <v>2.4180000000000001</v>
      </c>
      <c r="L6392">
        <v>1.2509999999999999</v>
      </c>
    </row>
    <row r="6393" spans="1:12" x14ac:dyDescent="0.25">
      <c r="A6393" s="3">
        <v>40515</v>
      </c>
      <c r="B6393">
        <v>89.18</v>
      </c>
      <c r="C6393">
        <v>90.65</v>
      </c>
      <c r="D6393">
        <v>2.4220000000000002</v>
      </c>
      <c r="E6393">
        <v>2.31</v>
      </c>
      <c r="F6393">
        <v>2.472</v>
      </c>
      <c r="G6393">
        <v>2.4710000000000001</v>
      </c>
      <c r="H6393">
        <v>2.536</v>
      </c>
      <c r="I6393">
        <v>2.4580000000000002</v>
      </c>
      <c r="J6393">
        <v>2.5110000000000001</v>
      </c>
      <c r="K6393">
        <v>2.4609999999999999</v>
      </c>
      <c r="L6393">
        <v>1.2490000000000001</v>
      </c>
    </row>
    <row r="6394" spans="1:12" x14ac:dyDescent="0.25">
      <c r="A6394" s="3">
        <v>40518</v>
      </c>
      <c r="B6394">
        <v>89.33</v>
      </c>
      <c r="C6394">
        <v>91.25</v>
      </c>
      <c r="D6394">
        <v>2.3639999999999999</v>
      </c>
      <c r="E6394">
        <v>2.2890000000000001</v>
      </c>
      <c r="F6394">
        <v>2.4580000000000002</v>
      </c>
      <c r="G6394">
        <v>2.4390000000000001</v>
      </c>
      <c r="H6394">
        <v>2.4820000000000002</v>
      </c>
      <c r="I6394">
        <v>2.4319999999999999</v>
      </c>
      <c r="J6394">
        <v>2.484</v>
      </c>
      <c r="K6394">
        <v>2.4390000000000001</v>
      </c>
      <c r="L6394">
        <v>1.2529999999999999</v>
      </c>
    </row>
    <row r="6395" spans="1:12" x14ac:dyDescent="0.25">
      <c r="A6395" s="3">
        <v>40519</v>
      </c>
      <c r="B6395">
        <v>88.69</v>
      </c>
      <c r="C6395">
        <v>90.78</v>
      </c>
      <c r="D6395">
        <v>2.3380000000000001</v>
      </c>
      <c r="E6395">
        <v>2.2709999999999999</v>
      </c>
      <c r="F6395">
        <v>2.4390000000000001</v>
      </c>
      <c r="G6395">
        <v>2.423</v>
      </c>
      <c r="H6395">
        <v>2.472</v>
      </c>
      <c r="I6395">
        <v>2.4079999999999999</v>
      </c>
      <c r="J6395">
        <v>2.4729999999999999</v>
      </c>
      <c r="K6395">
        <v>2.411</v>
      </c>
      <c r="L6395">
        <v>1.2509999999999999</v>
      </c>
    </row>
    <row r="6396" spans="1:12" x14ac:dyDescent="0.25">
      <c r="A6396" s="3">
        <v>40520</v>
      </c>
      <c r="B6396">
        <v>88.3</v>
      </c>
      <c r="C6396">
        <v>89.74</v>
      </c>
      <c r="D6396">
        <v>2.327</v>
      </c>
      <c r="E6396">
        <v>2.2650000000000001</v>
      </c>
      <c r="F6396">
        <v>2.4409999999999998</v>
      </c>
      <c r="G6396">
        <v>2.4279999999999999</v>
      </c>
      <c r="H6396">
        <v>2.468</v>
      </c>
      <c r="I6396">
        <v>2.4060000000000001</v>
      </c>
      <c r="J6396">
        <v>2.4780000000000002</v>
      </c>
      <c r="K6396">
        <v>2.4180000000000001</v>
      </c>
      <c r="L6396">
        <v>1.2589999999999999</v>
      </c>
    </row>
    <row r="6397" spans="1:12" x14ac:dyDescent="0.25">
      <c r="A6397" s="3">
        <v>40521</v>
      </c>
      <c r="B6397">
        <v>88.35</v>
      </c>
      <c r="C6397">
        <v>89.93</v>
      </c>
      <c r="D6397">
        <v>2.371</v>
      </c>
      <c r="E6397">
        <v>2.2959999999999998</v>
      </c>
      <c r="F6397">
        <v>2.4289999999999998</v>
      </c>
      <c r="G6397">
        <v>2.4390000000000001</v>
      </c>
      <c r="H6397">
        <v>2.4849999999999999</v>
      </c>
      <c r="I6397">
        <v>2.4340000000000002</v>
      </c>
      <c r="J6397">
        <v>2.4820000000000002</v>
      </c>
      <c r="K6397">
        <v>2.4340000000000002</v>
      </c>
      <c r="L6397">
        <v>1.258</v>
      </c>
    </row>
    <row r="6398" spans="1:12" x14ac:dyDescent="0.25">
      <c r="A6398" s="3">
        <v>40522</v>
      </c>
      <c r="B6398">
        <v>87.81</v>
      </c>
      <c r="C6398">
        <v>89.54</v>
      </c>
      <c r="D6398">
        <v>2.347</v>
      </c>
      <c r="E6398">
        <v>2.2639999999999998</v>
      </c>
      <c r="F6398">
        <v>2.379</v>
      </c>
      <c r="G6398">
        <v>2.4300000000000002</v>
      </c>
      <c r="H6398">
        <v>2.4670000000000001</v>
      </c>
      <c r="I6398">
        <v>2.42</v>
      </c>
      <c r="J6398">
        <v>2.4420000000000002</v>
      </c>
      <c r="K6398">
        <v>2.415</v>
      </c>
      <c r="L6398">
        <v>1.2629999999999999</v>
      </c>
    </row>
    <row r="6399" spans="1:12" x14ac:dyDescent="0.25">
      <c r="A6399" s="3">
        <v>40525</v>
      </c>
      <c r="B6399">
        <v>88.62</v>
      </c>
      <c r="C6399">
        <v>90.4</v>
      </c>
      <c r="D6399">
        <v>2.3250000000000002</v>
      </c>
      <c r="E6399">
        <v>2.2549999999999999</v>
      </c>
      <c r="F6399">
        <v>2.3730000000000002</v>
      </c>
      <c r="G6399">
        <v>2.4359999999999999</v>
      </c>
      <c r="H6399">
        <v>2.468</v>
      </c>
      <c r="I6399">
        <v>2.4209999999999998</v>
      </c>
      <c r="J6399">
        <v>2.4729999999999999</v>
      </c>
      <c r="K6399">
        <v>2.4180000000000001</v>
      </c>
      <c r="L6399">
        <v>1.282</v>
      </c>
    </row>
    <row r="6400" spans="1:12" x14ac:dyDescent="0.25">
      <c r="A6400" s="3">
        <v>40526</v>
      </c>
      <c r="B6400">
        <v>88.33</v>
      </c>
      <c r="C6400">
        <v>90.63</v>
      </c>
      <c r="D6400">
        <v>2.31</v>
      </c>
      <c r="E6400">
        <v>2.2480000000000002</v>
      </c>
      <c r="F6400">
        <v>2.363</v>
      </c>
      <c r="G6400">
        <v>2.4529999999999998</v>
      </c>
      <c r="H6400">
        <v>2.488</v>
      </c>
      <c r="I6400">
        <v>2.4380000000000002</v>
      </c>
      <c r="J6400">
        <v>2.488</v>
      </c>
      <c r="K6400">
        <v>2.4300000000000002</v>
      </c>
      <c r="L6400">
        <v>1.304</v>
      </c>
    </row>
    <row r="6401" spans="1:12" x14ac:dyDescent="0.25">
      <c r="A6401" s="3">
        <v>40527</v>
      </c>
      <c r="B6401">
        <v>88.66</v>
      </c>
      <c r="C6401">
        <v>91.33</v>
      </c>
      <c r="D6401">
        <v>2.331</v>
      </c>
      <c r="E6401">
        <v>2.2549999999999999</v>
      </c>
      <c r="F6401">
        <v>2.2949999999999999</v>
      </c>
      <c r="G6401">
        <v>2.4649999999999999</v>
      </c>
      <c r="H6401">
        <v>2.488</v>
      </c>
      <c r="I6401">
        <v>2.4529999999999998</v>
      </c>
      <c r="J6401">
        <v>2.5049999999999999</v>
      </c>
      <c r="K6401">
        <v>2.4580000000000002</v>
      </c>
      <c r="L6401">
        <v>1.3089999999999999</v>
      </c>
    </row>
    <row r="6402" spans="1:12" x14ac:dyDescent="0.25">
      <c r="A6402" s="3">
        <v>40528</v>
      </c>
      <c r="B6402">
        <v>87.71</v>
      </c>
      <c r="C6402">
        <v>91.09</v>
      </c>
      <c r="D6402">
        <v>2.33</v>
      </c>
      <c r="E6402">
        <v>2.2509999999999999</v>
      </c>
      <c r="F6402">
        <v>2.294</v>
      </c>
      <c r="G6402">
        <v>2.4620000000000002</v>
      </c>
      <c r="H6402">
        <v>2.484</v>
      </c>
      <c r="I6402">
        <v>2.4489999999999998</v>
      </c>
      <c r="J6402">
        <v>2.5019999999999998</v>
      </c>
      <c r="K6402">
        <v>2.4620000000000002</v>
      </c>
      <c r="L6402">
        <v>1.3029999999999999</v>
      </c>
    </row>
    <row r="6403" spans="1:12" x14ac:dyDescent="0.25">
      <c r="A6403" s="3">
        <v>40529</v>
      </c>
      <c r="B6403">
        <v>88.02</v>
      </c>
      <c r="C6403">
        <v>91.11</v>
      </c>
      <c r="D6403">
        <v>2.3479999999999999</v>
      </c>
      <c r="E6403">
        <v>2.27</v>
      </c>
      <c r="F6403">
        <v>2.302</v>
      </c>
      <c r="G6403">
        <v>2.4590000000000001</v>
      </c>
      <c r="H6403">
        <v>2.4809999999999999</v>
      </c>
      <c r="I6403">
        <v>2.4390000000000001</v>
      </c>
      <c r="J6403">
        <v>2.504</v>
      </c>
      <c r="K6403">
        <v>2.4590000000000001</v>
      </c>
      <c r="L6403">
        <v>1.3109999999999999</v>
      </c>
    </row>
    <row r="6404" spans="1:12" x14ac:dyDescent="0.25">
      <c r="A6404" s="3">
        <v>40532</v>
      </c>
      <c r="B6404">
        <v>88.68</v>
      </c>
      <c r="C6404">
        <v>91.31</v>
      </c>
      <c r="D6404">
        <v>2.4140000000000001</v>
      </c>
      <c r="E6404">
        <v>2.3359999999999999</v>
      </c>
      <c r="F6404">
        <v>2.39</v>
      </c>
      <c r="G6404">
        <v>2.472</v>
      </c>
      <c r="H6404">
        <v>2.4889999999999999</v>
      </c>
      <c r="I6404">
        <v>2.4319999999999999</v>
      </c>
      <c r="J6404">
        <v>2.512</v>
      </c>
      <c r="K6404">
        <v>2.4420000000000002</v>
      </c>
      <c r="L6404">
        <v>1.32</v>
      </c>
    </row>
    <row r="6405" spans="1:12" x14ac:dyDescent="0.25">
      <c r="A6405" s="3">
        <v>40533</v>
      </c>
      <c r="B6405">
        <v>89.3</v>
      </c>
      <c r="C6405">
        <v>93.11</v>
      </c>
      <c r="D6405">
        <v>2.4420000000000002</v>
      </c>
      <c r="E6405">
        <v>2.3639999999999999</v>
      </c>
      <c r="F6405">
        <v>2.4420000000000002</v>
      </c>
      <c r="G6405">
        <v>2.5030000000000001</v>
      </c>
      <c r="H6405">
        <v>2.5179999999999998</v>
      </c>
      <c r="I6405">
        <v>2.4350000000000001</v>
      </c>
      <c r="J6405">
        <v>2.5289999999999999</v>
      </c>
      <c r="K6405">
        <v>2.4350000000000001</v>
      </c>
      <c r="L6405">
        <v>1.321</v>
      </c>
    </row>
    <row r="6406" spans="1:12" x14ac:dyDescent="0.25">
      <c r="A6406" s="3">
        <v>40534</v>
      </c>
      <c r="B6406">
        <v>89.83</v>
      </c>
      <c r="C6406">
        <v>93.55</v>
      </c>
      <c r="D6406">
        <v>2.468</v>
      </c>
      <c r="E6406">
        <v>2.4</v>
      </c>
      <c r="F6406">
        <v>2.4830000000000001</v>
      </c>
      <c r="G6406">
        <v>2.5249999999999999</v>
      </c>
      <c r="H6406">
        <v>2.5430000000000001</v>
      </c>
      <c r="I6406">
        <v>2.4300000000000002</v>
      </c>
      <c r="J6406">
        <v>2.5499999999999998</v>
      </c>
      <c r="K6406">
        <v>2.4950000000000001</v>
      </c>
      <c r="L6406">
        <v>1.3280000000000001</v>
      </c>
    </row>
    <row r="6407" spans="1:12" x14ac:dyDescent="0.25">
      <c r="A6407" s="3">
        <v>40535</v>
      </c>
      <c r="B6407">
        <v>90.84</v>
      </c>
      <c r="C6407">
        <v>93.63</v>
      </c>
      <c r="D6407">
        <v>2.484</v>
      </c>
      <c r="E6407">
        <v>2.403</v>
      </c>
      <c r="F6407">
        <v>2.5</v>
      </c>
      <c r="G6407">
        <v>2.5409999999999999</v>
      </c>
      <c r="H6407">
        <v>2.5579999999999998</v>
      </c>
      <c r="I6407">
        <v>2.5339999999999998</v>
      </c>
      <c r="J6407">
        <v>2.569</v>
      </c>
      <c r="K6407">
        <v>2.5369999999999999</v>
      </c>
      <c r="L6407">
        <v>1.3380000000000001</v>
      </c>
    </row>
    <row r="6408" spans="1:12" x14ac:dyDescent="0.25">
      <c r="A6408" s="3">
        <v>40539</v>
      </c>
      <c r="B6408">
        <v>90.99</v>
      </c>
      <c r="C6408">
        <v>93.08</v>
      </c>
      <c r="D6408">
        <v>2.4569999999999999</v>
      </c>
      <c r="E6408">
        <v>2.371</v>
      </c>
      <c r="F6408">
        <v>2.476</v>
      </c>
      <c r="G6408">
        <v>2.5</v>
      </c>
      <c r="H6408">
        <v>2.5230000000000001</v>
      </c>
      <c r="I6408">
        <v>2.5009999999999999</v>
      </c>
      <c r="J6408">
        <v>2.536</v>
      </c>
      <c r="K6408">
        <v>2.496</v>
      </c>
      <c r="L6408">
        <v>1.339</v>
      </c>
    </row>
    <row r="6409" spans="1:12" x14ac:dyDescent="0.25">
      <c r="A6409" s="3">
        <v>40540</v>
      </c>
      <c r="B6409">
        <v>91.48</v>
      </c>
      <c r="C6409">
        <v>93.52</v>
      </c>
      <c r="D6409">
        <v>2.4249999999999998</v>
      </c>
      <c r="E6409">
        <v>2.3540000000000001</v>
      </c>
      <c r="F6409">
        <v>2.4670000000000001</v>
      </c>
      <c r="G6409">
        <v>2.5139999999999998</v>
      </c>
      <c r="H6409">
        <v>2.5379999999999998</v>
      </c>
      <c r="I6409">
        <v>2.5</v>
      </c>
      <c r="J6409">
        <v>2.54</v>
      </c>
      <c r="K6409">
        <v>2.48</v>
      </c>
      <c r="L6409">
        <v>1.339</v>
      </c>
    </row>
    <row r="6410" spans="1:12" x14ac:dyDescent="0.25">
      <c r="A6410" s="3">
        <v>40541</v>
      </c>
      <c r="B6410">
        <v>91.13</v>
      </c>
      <c r="C6410">
        <v>93.52</v>
      </c>
      <c r="D6410">
        <v>2.41</v>
      </c>
      <c r="E6410">
        <v>2.3450000000000002</v>
      </c>
      <c r="F6410">
        <v>2.46</v>
      </c>
      <c r="G6410">
        <v>2.524</v>
      </c>
      <c r="H6410">
        <v>2.536</v>
      </c>
      <c r="I6410">
        <v>2.4590000000000001</v>
      </c>
      <c r="J6410">
        <v>2.536</v>
      </c>
      <c r="K6410">
        <v>2.5009999999999999</v>
      </c>
      <c r="L6410">
        <v>1.3380000000000001</v>
      </c>
    </row>
    <row r="6411" spans="1:12" x14ac:dyDescent="0.25">
      <c r="A6411" s="3">
        <v>40542</v>
      </c>
      <c r="B6411">
        <v>89.85</v>
      </c>
      <c r="C6411">
        <v>92.5</v>
      </c>
      <c r="D6411">
        <v>2.4039999999999999</v>
      </c>
      <c r="E6411">
        <v>2.3340000000000001</v>
      </c>
      <c r="F6411">
        <v>2.4460000000000002</v>
      </c>
      <c r="G6411">
        <v>2.4740000000000002</v>
      </c>
      <c r="H6411">
        <v>2.4940000000000002</v>
      </c>
      <c r="I6411">
        <v>2.4420000000000002</v>
      </c>
      <c r="J6411">
        <v>2.4929999999999999</v>
      </c>
      <c r="K6411">
        <v>2.4590000000000001</v>
      </c>
      <c r="L6411">
        <v>1.321</v>
      </c>
    </row>
    <row r="6412" spans="1:12" x14ac:dyDescent="0.25">
      <c r="A6412" s="3">
        <v>40543</v>
      </c>
      <c r="B6412">
        <v>91.38</v>
      </c>
      <c r="C6412">
        <v>93.23</v>
      </c>
      <c r="D6412">
        <v>2.4550000000000001</v>
      </c>
      <c r="E6412">
        <v>2.387</v>
      </c>
      <c r="F6412">
        <v>2.4769999999999999</v>
      </c>
      <c r="G6412">
        <v>2.5459999999999998</v>
      </c>
      <c r="H6412">
        <v>2.5529999999999999</v>
      </c>
      <c r="I6412">
        <v>2.5059999999999998</v>
      </c>
      <c r="J6412">
        <v>2.5529999999999999</v>
      </c>
      <c r="K6412">
        <v>2.528</v>
      </c>
      <c r="L6412">
        <v>1.329</v>
      </c>
    </row>
    <row r="6413" spans="1:12" x14ac:dyDescent="0.25">
      <c r="A6413" s="3">
        <v>40546</v>
      </c>
      <c r="B6413">
        <v>91.59</v>
      </c>
      <c r="C6413">
        <v>95.82</v>
      </c>
      <c r="D6413">
        <v>2.4500000000000002</v>
      </c>
      <c r="E6413">
        <v>2.387</v>
      </c>
      <c r="F6413">
        <v>2.4769999999999999</v>
      </c>
      <c r="G6413">
        <v>2.536</v>
      </c>
      <c r="H6413">
        <v>2.56</v>
      </c>
      <c r="I6413">
        <v>2.5059999999999998</v>
      </c>
      <c r="J6413">
        <v>2.5529999999999999</v>
      </c>
      <c r="K6413">
        <v>2.528</v>
      </c>
      <c r="L6413">
        <v>1.3440000000000001</v>
      </c>
    </row>
    <row r="6414" spans="1:12" x14ac:dyDescent="0.25">
      <c r="A6414" s="3">
        <v>40547</v>
      </c>
      <c r="B6414">
        <v>89.39</v>
      </c>
      <c r="C6414">
        <v>93.52</v>
      </c>
      <c r="D6414">
        <v>2.4140000000000001</v>
      </c>
      <c r="E6414">
        <v>2.3639999999999999</v>
      </c>
      <c r="F6414">
        <v>2.4390000000000001</v>
      </c>
      <c r="G6414">
        <v>2.4889999999999999</v>
      </c>
      <c r="H6414">
        <v>2.5190000000000001</v>
      </c>
      <c r="I6414">
        <v>2.4489999999999998</v>
      </c>
      <c r="J6414">
        <v>2.5049999999999999</v>
      </c>
      <c r="K6414">
        <v>2.4870000000000001</v>
      </c>
      <c r="L6414">
        <v>1.3240000000000001</v>
      </c>
    </row>
    <row r="6415" spans="1:12" x14ac:dyDescent="0.25">
      <c r="A6415" s="3">
        <v>40548</v>
      </c>
      <c r="B6415">
        <v>90.3</v>
      </c>
      <c r="C6415">
        <v>95.07</v>
      </c>
      <c r="D6415">
        <v>2.4550000000000001</v>
      </c>
      <c r="E6415">
        <v>2.403</v>
      </c>
      <c r="F6415">
        <v>2.4510000000000001</v>
      </c>
      <c r="G6415">
        <v>2.5289999999999999</v>
      </c>
      <c r="H6415">
        <v>2.5590000000000002</v>
      </c>
      <c r="I6415">
        <v>2.4990000000000001</v>
      </c>
      <c r="J6415">
        <v>2.544</v>
      </c>
      <c r="K6415">
        <v>2.524</v>
      </c>
      <c r="L6415">
        <v>1.3240000000000001</v>
      </c>
    </row>
    <row r="6416" spans="1:12" x14ac:dyDescent="0.25">
      <c r="A6416" s="3">
        <v>40549</v>
      </c>
      <c r="B6416">
        <v>88.37</v>
      </c>
      <c r="C6416">
        <v>94.95</v>
      </c>
      <c r="D6416">
        <v>2.456</v>
      </c>
      <c r="E6416">
        <v>2.4009999999999998</v>
      </c>
      <c r="F6416">
        <v>2.403</v>
      </c>
      <c r="G6416">
        <v>2.4990000000000001</v>
      </c>
      <c r="H6416">
        <v>2.5289999999999999</v>
      </c>
      <c r="I6416">
        <v>2.4990000000000001</v>
      </c>
      <c r="J6416">
        <v>2.4990000000000001</v>
      </c>
      <c r="K6416">
        <v>2.512</v>
      </c>
      <c r="L6416">
        <v>1.3160000000000001</v>
      </c>
    </row>
    <row r="6417" spans="1:12" x14ac:dyDescent="0.25">
      <c r="A6417" s="3">
        <v>40550</v>
      </c>
      <c r="B6417">
        <v>88.07</v>
      </c>
      <c r="C6417">
        <v>94.25</v>
      </c>
      <c r="D6417">
        <v>2.4359999999999999</v>
      </c>
      <c r="E6417">
        <v>2.38</v>
      </c>
      <c r="F6417">
        <v>2.4049999999999998</v>
      </c>
      <c r="G6417">
        <v>2.492</v>
      </c>
      <c r="H6417">
        <v>2.532</v>
      </c>
      <c r="I6417">
        <v>2.492</v>
      </c>
      <c r="J6417">
        <v>2.4940000000000002</v>
      </c>
      <c r="K6417">
        <v>2.5019999999999998</v>
      </c>
      <c r="L6417">
        <v>1.3280000000000001</v>
      </c>
    </row>
    <row r="6418" spans="1:12" x14ac:dyDescent="0.25">
      <c r="A6418" s="3">
        <v>40553</v>
      </c>
      <c r="B6418">
        <v>89.24</v>
      </c>
      <c r="C6418">
        <v>95.05</v>
      </c>
      <c r="D6418">
        <v>2.464</v>
      </c>
      <c r="E6418">
        <v>2.4039999999999999</v>
      </c>
      <c r="F6418">
        <v>2.4340000000000002</v>
      </c>
      <c r="G6418">
        <v>2.5569999999999999</v>
      </c>
      <c r="H6418">
        <v>2.6070000000000002</v>
      </c>
      <c r="I6418">
        <v>2.5649999999999999</v>
      </c>
      <c r="J6418">
        <v>2.56</v>
      </c>
      <c r="K6418">
        <v>2.57</v>
      </c>
      <c r="L6418">
        <v>1.3480000000000001</v>
      </c>
    </row>
    <row r="6419" spans="1:12" x14ac:dyDescent="0.25">
      <c r="A6419" s="3">
        <v>40554</v>
      </c>
      <c r="B6419">
        <v>91.11</v>
      </c>
      <c r="C6419">
        <v>96.8</v>
      </c>
      <c r="D6419">
        <v>2.4830000000000001</v>
      </c>
      <c r="E6419">
        <v>2.4209999999999998</v>
      </c>
      <c r="F6419">
        <v>2.5310000000000001</v>
      </c>
      <c r="G6419">
        <v>2.609</v>
      </c>
      <c r="H6419">
        <v>2.66</v>
      </c>
      <c r="I6419">
        <v>2.6179999999999999</v>
      </c>
      <c r="J6419">
        <v>2.64</v>
      </c>
      <c r="K6419">
        <v>2.6150000000000002</v>
      </c>
      <c r="L6419">
        <v>1.3660000000000001</v>
      </c>
    </row>
    <row r="6420" spans="1:12" x14ac:dyDescent="0.25">
      <c r="A6420" s="3">
        <v>40555</v>
      </c>
      <c r="B6420">
        <v>91.85</v>
      </c>
      <c r="C6420">
        <v>97.86</v>
      </c>
      <c r="D6420">
        <v>2.4649999999999999</v>
      </c>
      <c r="E6420">
        <v>2.4049999999999998</v>
      </c>
      <c r="F6420">
        <v>2.4649999999999999</v>
      </c>
      <c r="G6420">
        <v>2.6080000000000001</v>
      </c>
      <c r="H6420">
        <v>2.6579999999999999</v>
      </c>
      <c r="I6420">
        <v>2.6179999999999999</v>
      </c>
      <c r="J6420">
        <v>2.6429999999999998</v>
      </c>
      <c r="K6420">
        <v>2.625</v>
      </c>
      <c r="L6420">
        <v>1.37</v>
      </c>
    </row>
    <row r="6421" spans="1:12" x14ac:dyDescent="0.25">
      <c r="A6421" s="3">
        <v>40556</v>
      </c>
      <c r="B6421">
        <v>91.39</v>
      </c>
      <c r="C6421">
        <v>97.86</v>
      </c>
      <c r="D6421">
        <v>2.4529999999999998</v>
      </c>
      <c r="E6421">
        <v>2.3940000000000001</v>
      </c>
      <c r="F6421">
        <v>2.407</v>
      </c>
      <c r="G6421">
        <v>2.609</v>
      </c>
      <c r="H6421">
        <v>2.657</v>
      </c>
      <c r="I6421">
        <v>2.629</v>
      </c>
      <c r="J6421">
        <v>2.6339999999999999</v>
      </c>
      <c r="K6421">
        <v>2.6320000000000001</v>
      </c>
      <c r="L6421">
        <v>1.35</v>
      </c>
    </row>
    <row r="6422" spans="1:12" x14ac:dyDescent="0.25">
      <c r="A6422" s="3">
        <v>40557</v>
      </c>
      <c r="B6422">
        <v>91.53</v>
      </c>
      <c r="C6422">
        <v>97.86</v>
      </c>
      <c r="D6422">
        <v>2.504</v>
      </c>
      <c r="E6422">
        <v>2.4369999999999998</v>
      </c>
      <c r="F6422">
        <v>2.3969999999999998</v>
      </c>
      <c r="G6422">
        <v>2.637</v>
      </c>
      <c r="H6422">
        <v>2.6749999999999998</v>
      </c>
      <c r="I6422">
        <v>2.66</v>
      </c>
      <c r="J6422">
        <v>2.645</v>
      </c>
      <c r="K6422">
        <v>2.6629999999999998</v>
      </c>
      <c r="L6422">
        <v>1.3580000000000001</v>
      </c>
    </row>
    <row r="6423" spans="1:12" x14ac:dyDescent="0.25">
      <c r="A6423" s="3">
        <v>40561</v>
      </c>
      <c r="B6423">
        <v>91.38</v>
      </c>
      <c r="C6423">
        <v>97.83</v>
      </c>
      <c r="D6423">
        <v>2.4820000000000002</v>
      </c>
      <c r="E6423">
        <v>2.4369999999999998</v>
      </c>
      <c r="F6423">
        <v>2.4089999999999998</v>
      </c>
      <c r="G6423">
        <v>2.6419999999999999</v>
      </c>
      <c r="H6423">
        <v>2.6880000000000002</v>
      </c>
      <c r="I6423">
        <v>2.6509999999999998</v>
      </c>
      <c r="J6423">
        <v>2.6280000000000001</v>
      </c>
      <c r="K6423">
        <v>2.6629999999999998</v>
      </c>
      <c r="L6423">
        <v>1.359</v>
      </c>
    </row>
    <row r="6424" spans="1:12" x14ac:dyDescent="0.25">
      <c r="A6424" s="3">
        <v>40562</v>
      </c>
      <c r="B6424">
        <v>90.85</v>
      </c>
      <c r="C6424">
        <v>98.42</v>
      </c>
      <c r="D6424">
        <v>2.484</v>
      </c>
      <c r="E6424">
        <v>2.4449999999999998</v>
      </c>
      <c r="F6424">
        <v>2.4300000000000002</v>
      </c>
      <c r="G6424">
        <v>2.653</v>
      </c>
      <c r="H6424">
        <v>2.6859999999999999</v>
      </c>
      <c r="I6424">
        <v>2.6560000000000001</v>
      </c>
      <c r="J6424">
        <v>2.6360000000000001</v>
      </c>
      <c r="K6424">
        <v>2.6680000000000001</v>
      </c>
      <c r="L6424">
        <v>1.361</v>
      </c>
    </row>
    <row r="6425" spans="1:12" x14ac:dyDescent="0.25">
      <c r="A6425" s="3">
        <v>40563</v>
      </c>
      <c r="B6425">
        <v>88.56</v>
      </c>
      <c r="C6425">
        <v>96.27</v>
      </c>
      <c r="D6425">
        <v>2.4249999999999998</v>
      </c>
      <c r="E6425">
        <v>2.3849999999999998</v>
      </c>
      <c r="F6425">
        <v>2.3719999999999999</v>
      </c>
      <c r="G6425">
        <v>2.62</v>
      </c>
      <c r="H6425">
        <v>2.6619999999999999</v>
      </c>
      <c r="I6425">
        <v>2.62</v>
      </c>
      <c r="J6425">
        <v>2.641</v>
      </c>
      <c r="K6425">
        <v>2.6349999999999998</v>
      </c>
      <c r="L6425">
        <v>1.355</v>
      </c>
    </row>
    <row r="6426" spans="1:12" x14ac:dyDescent="0.25">
      <c r="A6426" s="3">
        <v>40564</v>
      </c>
      <c r="B6426">
        <v>88.22</v>
      </c>
      <c r="C6426">
        <v>96.84</v>
      </c>
      <c r="D6426">
        <v>2.4649999999999999</v>
      </c>
      <c r="E6426">
        <v>2.39</v>
      </c>
      <c r="F6426">
        <v>2.4380000000000002</v>
      </c>
      <c r="G6426">
        <v>2.6509999999999998</v>
      </c>
      <c r="H6426">
        <v>2.6840000000000002</v>
      </c>
      <c r="I6426">
        <v>2.6539999999999999</v>
      </c>
      <c r="J6426">
        <v>2.6840000000000002</v>
      </c>
      <c r="K6426">
        <v>2.669</v>
      </c>
      <c r="L6426">
        <v>1.3640000000000001</v>
      </c>
    </row>
    <row r="6427" spans="1:12" x14ac:dyDescent="0.25">
      <c r="A6427" s="3">
        <v>40567</v>
      </c>
      <c r="B6427">
        <v>86.74</v>
      </c>
      <c r="C6427">
        <v>96.76</v>
      </c>
      <c r="D6427">
        <v>2.4129999999999998</v>
      </c>
      <c r="E6427">
        <v>2.379</v>
      </c>
      <c r="F6427">
        <v>2.464</v>
      </c>
      <c r="G6427">
        <v>2.613</v>
      </c>
      <c r="H6427">
        <v>2.6480000000000001</v>
      </c>
      <c r="I6427">
        <v>2.6030000000000002</v>
      </c>
      <c r="J6427">
        <v>2.64</v>
      </c>
      <c r="K6427">
        <v>2.6230000000000002</v>
      </c>
      <c r="L6427">
        <v>1.363</v>
      </c>
    </row>
    <row r="6428" spans="1:12" x14ac:dyDescent="0.25">
      <c r="A6428" s="3">
        <v>40568</v>
      </c>
      <c r="B6428">
        <v>85.08</v>
      </c>
      <c r="C6428">
        <v>96.76</v>
      </c>
      <c r="D6428">
        <v>2.3479999999999999</v>
      </c>
      <c r="E6428">
        <v>2.3069999999999999</v>
      </c>
      <c r="F6428">
        <v>2.4</v>
      </c>
      <c r="G6428">
        <v>2.5920000000000001</v>
      </c>
      <c r="H6428">
        <v>2.6349999999999998</v>
      </c>
      <c r="I6428">
        <v>2.5950000000000002</v>
      </c>
      <c r="J6428">
        <v>2.617</v>
      </c>
      <c r="K6428">
        <v>2.6179999999999999</v>
      </c>
      <c r="L6428">
        <v>1.34</v>
      </c>
    </row>
    <row r="6429" spans="1:12" x14ac:dyDescent="0.25">
      <c r="A6429" s="3">
        <v>40569</v>
      </c>
      <c r="B6429">
        <v>86.15</v>
      </c>
      <c r="C6429">
        <v>96.04</v>
      </c>
      <c r="D6429">
        <v>2.4460000000000002</v>
      </c>
      <c r="E6429">
        <v>2.3610000000000002</v>
      </c>
      <c r="F6429">
        <v>2.4860000000000002</v>
      </c>
      <c r="G6429">
        <v>2.6760000000000002</v>
      </c>
      <c r="H6429">
        <v>2.714</v>
      </c>
      <c r="I6429">
        <v>2.6760000000000002</v>
      </c>
      <c r="J6429">
        <v>2.6680000000000001</v>
      </c>
      <c r="K6429">
        <v>2.7109999999999999</v>
      </c>
      <c r="L6429">
        <v>1.3580000000000001</v>
      </c>
    </row>
    <row r="6430" spans="1:12" x14ac:dyDescent="0.25">
      <c r="A6430" s="3">
        <v>40570</v>
      </c>
      <c r="B6430">
        <v>84.45</v>
      </c>
      <c r="C6430">
        <v>96.48</v>
      </c>
      <c r="D6430">
        <v>2.3940000000000001</v>
      </c>
      <c r="E6430">
        <v>2.3159999999999998</v>
      </c>
      <c r="F6430">
        <v>2.476</v>
      </c>
      <c r="G6430">
        <v>2.6539999999999999</v>
      </c>
      <c r="H6430">
        <v>2.6869999999999998</v>
      </c>
      <c r="I6430">
        <v>2.6549999999999998</v>
      </c>
      <c r="J6430">
        <v>2.6480000000000001</v>
      </c>
      <c r="K6430">
        <v>2.69</v>
      </c>
      <c r="L6430">
        <v>1.3340000000000001</v>
      </c>
    </row>
    <row r="6431" spans="1:12" x14ac:dyDescent="0.25">
      <c r="A6431" s="3">
        <v>40571</v>
      </c>
      <c r="B6431">
        <v>88.15</v>
      </c>
      <c r="C6431">
        <v>97.06</v>
      </c>
      <c r="D6431">
        <v>2.4569999999999999</v>
      </c>
      <c r="E6431">
        <v>2.3959999999999999</v>
      </c>
      <c r="F6431">
        <v>2.5409999999999999</v>
      </c>
      <c r="G6431">
        <v>2.6850000000000001</v>
      </c>
      <c r="H6431">
        <v>2.7189999999999999</v>
      </c>
      <c r="I6431">
        <v>2.6749999999999998</v>
      </c>
      <c r="J6431">
        <v>2.68</v>
      </c>
      <c r="K6431">
        <v>2.7050000000000001</v>
      </c>
      <c r="L6431">
        <v>1.335</v>
      </c>
    </row>
    <row r="6432" spans="1:12" x14ac:dyDescent="0.25">
      <c r="A6432" s="3">
        <v>40574</v>
      </c>
      <c r="B6432">
        <v>90.99</v>
      </c>
      <c r="C6432">
        <v>98.97</v>
      </c>
      <c r="D6432">
        <v>2.4670000000000001</v>
      </c>
      <c r="E6432">
        <v>2.399</v>
      </c>
      <c r="F6432">
        <v>2.5419999999999998</v>
      </c>
      <c r="G6432">
        <v>2.7229999999999999</v>
      </c>
      <c r="H6432">
        <v>2.76</v>
      </c>
      <c r="I6432">
        <v>2.6949999999999998</v>
      </c>
      <c r="J6432">
        <v>2.738</v>
      </c>
      <c r="K6432">
        <v>2.742</v>
      </c>
      <c r="L6432">
        <v>1.359</v>
      </c>
    </row>
    <row r="6433" spans="1:12" x14ac:dyDescent="0.25">
      <c r="A6433" s="3">
        <v>40575</v>
      </c>
      <c r="B6433">
        <v>89.54</v>
      </c>
      <c r="C6433">
        <v>100.4</v>
      </c>
      <c r="D6433">
        <v>2.4929999999999999</v>
      </c>
      <c r="E6433">
        <v>2.423</v>
      </c>
      <c r="F6433">
        <v>2.7210000000000001</v>
      </c>
      <c r="G6433">
        <v>2.7440000000000002</v>
      </c>
      <c r="H6433">
        <v>2.7850000000000001</v>
      </c>
      <c r="I6433">
        <v>2.7210000000000001</v>
      </c>
      <c r="J6433">
        <v>2.7639999999999998</v>
      </c>
      <c r="K6433">
        <v>2.7690000000000001</v>
      </c>
      <c r="L6433">
        <v>1.34</v>
      </c>
    </row>
    <row r="6434" spans="1:12" x14ac:dyDescent="0.25">
      <c r="A6434" s="3">
        <v>40576</v>
      </c>
      <c r="B6434">
        <v>89.78</v>
      </c>
      <c r="C6434">
        <v>101.3</v>
      </c>
      <c r="D6434">
        <v>2.4809999999999999</v>
      </c>
      <c r="E6434">
        <v>2.4209999999999998</v>
      </c>
      <c r="F6434">
        <v>2.72</v>
      </c>
      <c r="G6434">
        <v>2.7719999999999998</v>
      </c>
      <c r="H6434">
        <v>2.8140000000000001</v>
      </c>
      <c r="I6434">
        <v>2.762</v>
      </c>
      <c r="J6434">
        <v>2.7890000000000001</v>
      </c>
      <c r="K6434">
        <v>2.8039999999999998</v>
      </c>
      <c r="L6434">
        <v>1.331</v>
      </c>
    </row>
    <row r="6435" spans="1:12" x14ac:dyDescent="0.25">
      <c r="A6435" s="3">
        <v>40577</v>
      </c>
      <c r="B6435">
        <v>89.42</v>
      </c>
      <c r="C6435">
        <v>101.69</v>
      </c>
      <c r="D6435">
        <v>2.4769999999999999</v>
      </c>
      <c r="E6435">
        <v>2.4340000000000002</v>
      </c>
      <c r="F6435">
        <v>2.5819999999999999</v>
      </c>
      <c r="G6435">
        <v>2.75</v>
      </c>
      <c r="H6435">
        <v>2.8</v>
      </c>
      <c r="I6435">
        <v>2.75</v>
      </c>
      <c r="J6435">
        <v>2.77</v>
      </c>
      <c r="K6435">
        <v>2.7949999999999999</v>
      </c>
      <c r="L6435">
        <v>1.323</v>
      </c>
    </row>
    <row r="6436" spans="1:12" x14ac:dyDescent="0.25">
      <c r="A6436" s="3">
        <v>40578</v>
      </c>
      <c r="B6436">
        <v>87.87</v>
      </c>
      <c r="C6436">
        <v>99.43</v>
      </c>
      <c r="D6436">
        <v>2.4129999999999998</v>
      </c>
      <c r="E6436">
        <v>2.3780000000000001</v>
      </c>
      <c r="F6436">
        <v>2.5179999999999998</v>
      </c>
      <c r="G6436">
        <v>2.7040000000000002</v>
      </c>
      <c r="H6436">
        <v>2.7530000000000001</v>
      </c>
      <c r="I6436">
        <v>2.718</v>
      </c>
      <c r="J6436">
        <v>2.7250000000000001</v>
      </c>
      <c r="K6436">
        <v>2.758</v>
      </c>
      <c r="L6436">
        <v>1.323</v>
      </c>
    </row>
    <row r="6437" spans="1:12" x14ac:dyDescent="0.25">
      <c r="A6437" s="3">
        <v>40581</v>
      </c>
      <c r="B6437">
        <v>86.3</v>
      </c>
      <c r="C6437">
        <v>99.44</v>
      </c>
      <c r="D6437">
        <v>2.4350000000000001</v>
      </c>
      <c r="E6437">
        <v>2.4140000000000001</v>
      </c>
      <c r="F6437">
        <v>2.5910000000000002</v>
      </c>
      <c r="G6437">
        <v>2.69</v>
      </c>
      <c r="H6437">
        <v>2.742</v>
      </c>
      <c r="I6437">
        <v>2.71</v>
      </c>
      <c r="J6437">
        <v>2.7370000000000001</v>
      </c>
      <c r="K6437">
        <v>2.7549999999999999</v>
      </c>
      <c r="L6437">
        <v>1.339</v>
      </c>
    </row>
    <row r="6438" spans="1:12" x14ac:dyDescent="0.25">
      <c r="A6438" s="3">
        <v>40582</v>
      </c>
      <c r="B6438">
        <v>85.85</v>
      </c>
      <c r="C6438">
        <v>99.25</v>
      </c>
      <c r="D6438">
        <v>2.48</v>
      </c>
      <c r="E6438">
        <v>2.4489999999999998</v>
      </c>
      <c r="F6438">
        <v>2.6190000000000002</v>
      </c>
      <c r="G6438">
        <v>2.72</v>
      </c>
      <c r="H6438">
        <v>2.7719999999999998</v>
      </c>
      <c r="I6438">
        <v>2.7469999999999999</v>
      </c>
      <c r="J6438">
        <v>2.76</v>
      </c>
      <c r="K6438">
        <v>2.79</v>
      </c>
      <c r="L6438">
        <v>1.3420000000000001</v>
      </c>
    </row>
    <row r="6439" spans="1:12" x14ac:dyDescent="0.25">
      <c r="A6439" s="3">
        <v>40583</v>
      </c>
      <c r="B6439">
        <v>85.59</v>
      </c>
      <c r="C6439">
        <v>100.16</v>
      </c>
      <c r="D6439">
        <v>2.5139999999999998</v>
      </c>
      <c r="E6439">
        <v>2.4809999999999999</v>
      </c>
      <c r="F6439">
        <v>2.6880000000000002</v>
      </c>
      <c r="G6439">
        <v>2.7530000000000001</v>
      </c>
      <c r="H6439">
        <v>2.823</v>
      </c>
      <c r="I6439">
        <v>2.7829999999999999</v>
      </c>
      <c r="J6439">
        <v>2.8180000000000001</v>
      </c>
      <c r="K6439">
        <v>2.82</v>
      </c>
      <c r="L6439">
        <v>1.345</v>
      </c>
    </row>
    <row r="6440" spans="1:12" x14ac:dyDescent="0.25">
      <c r="A6440" s="3">
        <v>40584</v>
      </c>
      <c r="B6440">
        <v>85.44</v>
      </c>
      <c r="C6440">
        <v>100.74</v>
      </c>
      <c r="D6440">
        <v>2.4689999999999999</v>
      </c>
      <c r="E6440">
        <v>2.4329999999999998</v>
      </c>
      <c r="F6440">
        <v>2.6459999999999999</v>
      </c>
      <c r="G6440">
        <v>2.718</v>
      </c>
      <c r="H6440">
        <v>2.7869999999999999</v>
      </c>
      <c r="I6440">
        <v>2.7519999999999998</v>
      </c>
      <c r="J6440">
        <v>2.81</v>
      </c>
      <c r="K6440">
        <v>2.7869999999999999</v>
      </c>
      <c r="L6440">
        <v>1.3180000000000001</v>
      </c>
    </row>
    <row r="6441" spans="1:12" x14ac:dyDescent="0.25">
      <c r="A6441" s="3">
        <v>40585</v>
      </c>
      <c r="B6441">
        <v>84.39</v>
      </c>
      <c r="C6441">
        <v>99.93</v>
      </c>
      <c r="D6441">
        <v>2.4590000000000001</v>
      </c>
      <c r="E6441">
        <v>2.427</v>
      </c>
      <c r="F6441">
        <v>2.6389999999999998</v>
      </c>
      <c r="G6441">
        <v>2.6930000000000001</v>
      </c>
      <c r="H6441">
        <v>2.7629999999999999</v>
      </c>
      <c r="I6441">
        <v>2.726</v>
      </c>
      <c r="J6441">
        <v>2.7839999999999998</v>
      </c>
      <c r="K6441">
        <v>2.7610000000000001</v>
      </c>
      <c r="L6441">
        <v>1.3109999999999999</v>
      </c>
    </row>
    <row r="6442" spans="1:12" x14ac:dyDescent="0.25">
      <c r="A6442" s="3">
        <v>40588</v>
      </c>
      <c r="B6442">
        <v>83.66</v>
      </c>
      <c r="C6442">
        <v>103.12</v>
      </c>
      <c r="D6442">
        <v>2.4870000000000001</v>
      </c>
      <c r="E6442">
        <v>2.4700000000000002</v>
      </c>
      <c r="F6442">
        <v>2.6949999999999998</v>
      </c>
      <c r="G6442">
        <v>2.7330000000000001</v>
      </c>
      <c r="H6442">
        <v>2.802</v>
      </c>
      <c r="I6442">
        <v>2.7709999999999999</v>
      </c>
      <c r="J6442">
        <v>2.83</v>
      </c>
      <c r="K6442">
        <v>2.823</v>
      </c>
      <c r="L6442">
        <v>1.343</v>
      </c>
    </row>
    <row r="6443" spans="1:12" x14ac:dyDescent="0.25">
      <c r="A6443" s="3">
        <v>40589</v>
      </c>
      <c r="B6443">
        <v>83.13</v>
      </c>
      <c r="C6443">
        <v>102.48</v>
      </c>
      <c r="D6443">
        <v>2.488</v>
      </c>
      <c r="E6443">
        <v>2.4380000000000002</v>
      </c>
      <c r="F6443">
        <v>2.7080000000000002</v>
      </c>
      <c r="G6443">
        <v>2.714</v>
      </c>
      <c r="H6443">
        <v>2.79</v>
      </c>
      <c r="I6443">
        <v>2.7519999999999998</v>
      </c>
      <c r="J6443">
        <v>2.8239999999999998</v>
      </c>
      <c r="K6443">
        <v>2.8039999999999998</v>
      </c>
      <c r="L6443">
        <v>1.353</v>
      </c>
    </row>
    <row r="6444" spans="1:12" x14ac:dyDescent="0.25">
      <c r="A6444" s="3">
        <v>40590</v>
      </c>
      <c r="B6444">
        <v>83.8</v>
      </c>
      <c r="C6444">
        <v>102.78</v>
      </c>
      <c r="D6444">
        <v>2.52</v>
      </c>
      <c r="E6444">
        <v>2.4929999999999999</v>
      </c>
      <c r="F6444">
        <v>2.7749999999999999</v>
      </c>
      <c r="G6444">
        <v>2.7629999999999999</v>
      </c>
      <c r="H6444">
        <v>2.843</v>
      </c>
      <c r="I6444">
        <v>2.7949999999999999</v>
      </c>
      <c r="J6444">
        <v>2.87</v>
      </c>
      <c r="K6444">
        <v>2.835</v>
      </c>
      <c r="L6444">
        <v>1.383</v>
      </c>
    </row>
    <row r="6445" spans="1:12" x14ac:dyDescent="0.25">
      <c r="A6445" s="3">
        <v>40591</v>
      </c>
      <c r="B6445">
        <v>85.05</v>
      </c>
      <c r="C6445">
        <v>103.45</v>
      </c>
      <c r="D6445">
        <v>2.52</v>
      </c>
      <c r="E6445">
        <v>2.5379999999999998</v>
      </c>
      <c r="F6445">
        <v>2.7450000000000001</v>
      </c>
      <c r="G6445">
        <v>2.7240000000000002</v>
      </c>
      <c r="H6445">
        <v>2.8039999999999998</v>
      </c>
      <c r="I6445">
        <v>2.706</v>
      </c>
      <c r="J6445">
        <v>2.8159999999999998</v>
      </c>
      <c r="K6445">
        <v>2.8140000000000001</v>
      </c>
      <c r="L6445">
        <v>1.3759999999999999</v>
      </c>
    </row>
    <row r="6446" spans="1:12" x14ac:dyDescent="0.25">
      <c r="A6446" s="3">
        <v>40592</v>
      </c>
      <c r="B6446">
        <v>85.03</v>
      </c>
      <c r="C6446">
        <v>102.2</v>
      </c>
      <c r="D6446">
        <v>2.54</v>
      </c>
      <c r="E6446">
        <v>2.5049999999999999</v>
      </c>
      <c r="F6446">
        <v>2.778</v>
      </c>
      <c r="G6446">
        <v>2.7109999999999999</v>
      </c>
      <c r="H6446">
        <v>2.802</v>
      </c>
      <c r="I6446">
        <v>2.7610000000000001</v>
      </c>
      <c r="J6446">
        <v>2.8159999999999998</v>
      </c>
      <c r="K6446">
        <v>2.806</v>
      </c>
      <c r="L6446">
        <v>1.361</v>
      </c>
    </row>
    <row r="6447" spans="1:12" x14ac:dyDescent="0.25">
      <c r="A6447" s="3">
        <v>40596</v>
      </c>
      <c r="B6447">
        <v>92.65</v>
      </c>
      <c r="C6447">
        <v>106.82</v>
      </c>
      <c r="D6447">
        <v>2.6</v>
      </c>
      <c r="E6447">
        <v>2.5649999999999999</v>
      </c>
      <c r="F6447">
        <v>2.8530000000000002</v>
      </c>
      <c r="G6447">
        <v>2.7919999999999998</v>
      </c>
      <c r="H6447">
        <v>2.88</v>
      </c>
      <c r="I6447">
        <v>2.835</v>
      </c>
      <c r="J6447">
        <v>2.92</v>
      </c>
      <c r="K6447">
        <v>2.88</v>
      </c>
      <c r="L6447">
        <v>1.361</v>
      </c>
    </row>
    <row r="6448" spans="1:12" x14ac:dyDescent="0.25">
      <c r="A6448" s="3">
        <v>40597</v>
      </c>
      <c r="B6448">
        <v>96.04</v>
      </c>
      <c r="C6448">
        <v>109.77</v>
      </c>
      <c r="D6448">
        <v>2.7240000000000002</v>
      </c>
      <c r="E6448">
        <v>2.7080000000000002</v>
      </c>
      <c r="F6448">
        <v>3.0179999999999998</v>
      </c>
      <c r="G6448">
        <v>2.91</v>
      </c>
      <c r="H6448">
        <v>3.0030000000000001</v>
      </c>
      <c r="I6448">
        <v>2.948</v>
      </c>
      <c r="J6448">
        <v>3.052</v>
      </c>
      <c r="K6448">
        <v>3.0049999999999999</v>
      </c>
      <c r="L6448">
        <v>1.4390000000000001</v>
      </c>
    </row>
    <row r="6449" spans="1:12" x14ac:dyDescent="0.25">
      <c r="A6449" s="3">
        <v>40598</v>
      </c>
      <c r="B6449">
        <v>95.83</v>
      </c>
      <c r="C6449">
        <v>113.91</v>
      </c>
      <c r="D6449">
        <v>2.6850000000000001</v>
      </c>
      <c r="E6449">
        <v>2.6829999999999998</v>
      </c>
      <c r="F6449">
        <v>3.0150000000000001</v>
      </c>
      <c r="G6449">
        <v>2.8620000000000001</v>
      </c>
      <c r="H6449">
        <v>2.952</v>
      </c>
      <c r="I6449">
        <v>2.8969999999999998</v>
      </c>
      <c r="J6449">
        <v>3.008</v>
      </c>
      <c r="K6449">
        <v>2.9369999999999998</v>
      </c>
      <c r="L6449">
        <v>1.5349999999999999</v>
      </c>
    </row>
    <row r="6450" spans="1:12" x14ac:dyDescent="0.25">
      <c r="A6450" s="3">
        <v>40599</v>
      </c>
      <c r="B6450">
        <v>96.52</v>
      </c>
      <c r="C6450">
        <v>111.47</v>
      </c>
      <c r="D6450">
        <v>2.9159999999999999</v>
      </c>
      <c r="E6450">
        <v>2.7360000000000002</v>
      </c>
      <c r="F6450">
        <v>3.0609999999999999</v>
      </c>
      <c r="G6450">
        <v>2.9489999999999998</v>
      </c>
      <c r="H6450">
        <v>3.0369999999999999</v>
      </c>
      <c r="I6450">
        <v>2.9660000000000002</v>
      </c>
      <c r="J6450">
        <v>3.069</v>
      </c>
      <c r="K6450">
        <v>3.0059999999999998</v>
      </c>
      <c r="L6450">
        <v>1.5349999999999999</v>
      </c>
    </row>
    <row r="6451" spans="1:12" x14ac:dyDescent="0.25">
      <c r="A6451" s="3">
        <v>40602</v>
      </c>
      <c r="B6451">
        <v>97.1</v>
      </c>
      <c r="C6451">
        <v>112.27</v>
      </c>
      <c r="D6451">
        <v>2.8929999999999998</v>
      </c>
      <c r="E6451">
        <v>2.7130000000000001</v>
      </c>
      <c r="F6451">
        <v>3.0379999999999998</v>
      </c>
      <c r="G6451">
        <v>2.9279999999999999</v>
      </c>
      <c r="H6451">
        <v>3.016</v>
      </c>
      <c r="I6451">
        <v>2.968</v>
      </c>
      <c r="J6451">
        <v>3.048</v>
      </c>
      <c r="K6451">
        <v>2.9980000000000002</v>
      </c>
      <c r="L6451">
        <v>1.538</v>
      </c>
    </row>
    <row r="6452" spans="1:12" x14ac:dyDescent="0.25">
      <c r="A6452" s="3">
        <v>40603</v>
      </c>
      <c r="B6452">
        <v>99.63</v>
      </c>
      <c r="C6452">
        <v>113.34</v>
      </c>
      <c r="D6452">
        <v>2.843</v>
      </c>
      <c r="E6452">
        <v>2.8130000000000002</v>
      </c>
      <c r="F6452">
        <v>3.1549999999999998</v>
      </c>
      <c r="G6452">
        <v>3.0289999999999999</v>
      </c>
      <c r="H6452">
        <v>3.117</v>
      </c>
      <c r="I6452">
        <v>3.0739999999999998</v>
      </c>
      <c r="J6452">
        <v>3.1589999999999998</v>
      </c>
      <c r="K6452">
        <v>3.1469999999999998</v>
      </c>
      <c r="L6452">
        <v>1.4910000000000001</v>
      </c>
    </row>
    <row r="6453" spans="1:12" x14ac:dyDescent="0.25">
      <c r="A6453" s="3">
        <v>40604</v>
      </c>
      <c r="B6453">
        <v>102.27</v>
      </c>
      <c r="C6453">
        <v>116.89</v>
      </c>
      <c r="D6453">
        <v>2.85</v>
      </c>
      <c r="E6453">
        <v>2.8679999999999999</v>
      </c>
      <c r="F6453">
        <v>3.1549999999999998</v>
      </c>
      <c r="G6453">
        <v>3.048</v>
      </c>
      <c r="H6453">
        <v>3.1349999999999998</v>
      </c>
      <c r="I6453">
        <v>3.1</v>
      </c>
      <c r="J6453">
        <v>3.177</v>
      </c>
      <c r="K6453">
        <v>3.157</v>
      </c>
      <c r="L6453">
        <v>1.4379999999999999</v>
      </c>
    </row>
    <row r="6454" spans="1:12" x14ac:dyDescent="0.25">
      <c r="A6454" s="3">
        <v>40605</v>
      </c>
      <c r="B6454">
        <v>101.92</v>
      </c>
      <c r="C6454">
        <v>114.42</v>
      </c>
      <c r="D6454">
        <v>2.8460000000000001</v>
      </c>
      <c r="E6454">
        <v>2.8610000000000002</v>
      </c>
      <c r="F6454">
        <v>3.1360000000000001</v>
      </c>
      <c r="G6454">
        <v>3.0379999999999998</v>
      </c>
      <c r="H6454">
        <v>3.1240000000000001</v>
      </c>
      <c r="I6454">
        <v>3.0920000000000001</v>
      </c>
      <c r="J6454">
        <v>3.1669999999999998</v>
      </c>
      <c r="K6454">
        <v>3.1469999999999998</v>
      </c>
      <c r="L6454">
        <v>1.38</v>
      </c>
    </row>
    <row r="6455" spans="1:12" x14ac:dyDescent="0.25">
      <c r="A6455" s="3">
        <v>40606</v>
      </c>
      <c r="B6455">
        <v>104.34</v>
      </c>
      <c r="C6455">
        <v>115.71</v>
      </c>
      <c r="D6455">
        <v>2.887</v>
      </c>
      <c r="E6455">
        <v>2.887</v>
      </c>
      <c r="F6455">
        <v>3.1520000000000001</v>
      </c>
      <c r="G6455">
        <v>3.0779999999999998</v>
      </c>
      <c r="H6455">
        <v>3.1709999999999998</v>
      </c>
      <c r="I6455">
        <v>3.1309999999999998</v>
      </c>
      <c r="J6455">
        <v>3.218</v>
      </c>
      <c r="K6455">
        <v>3.1829999999999998</v>
      </c>
      <c r="L6455">
        <v>1.379</v>
      </c>
    </row>
    <row r="6456" spans="1:12" x14ac:dyDescent="0.25">
      <c r="A6456" s="3">
        <v>40609</v>
      </c>
      <c r="B6456">
        <v>105.37</v>
      </c>
      <c r="C6456">
        <v>116.58</v>
      </c>
      <c r="D6456">
        <v>2.839</v>
      </c>
      <c r="E6456">
        <v>2.8410000000000002</v>
      </c>
      <c r="F6456">
        <v>3.1040000000000001</v>
      </c>
      <c r="G6456">
        <v>3.0390000000000001</v>
      </c>
      <c r="H6456">
        <v>3.1309999999999998</v>
      </c>
      <c r="I6456">
        <v>3.0910000000000002</v>
      </c>
      <c r="J6456">
        <v>3.1789999999999998</v>
      </c>
      <c r="K6456">
        <v>3.1259999999999999</v>
      </c>
      <c r="L6456">
        <v>1.363</v>
      </c>
    </row>
    <row r="6457" spans="1:12" x14ac:dyDescent="0.25">
      <c r="A6457" s="3">
        <v>40610</v>
      </c>
      <c r="B6457">
        <v>105.06</v>
      </c>
      <c r="C6457">
        <v>112.32</v>
      </c>
      <c r="D6457">
        <v>2.7719999999999998</v>
      </c>
      <c r="E6457">
        <v>2.78</v>
      </c>
      <c r="F6457">
        <v>3.0419999999999998</v>
      </c>
      <c r="G6457">
        <v>3.0019999999999998</v>
      </c>
      <c r="H6457">
        <v>3.1</v>
      </c>
      <c r="I6457">
        <v>3.05</v>
      </c>
      <c r="J6457">
        <v>3.1419999999999999</v>
      </c>
      <c r="K6457">
        <v>3.085</v>
      </c>
      <c r="L6457">
        <v>1.3340000000000001</v>
      </c>
    </row>
    <row r="6458" spans="1:12" x14ac:dyDescent="0.25">
      <c r="A6458" s="3">
        <v>40611</v>
      </c>
      <c r="B6458">
        <v>104.39</v>
      </c>
      <c r="C6458">
        <v>115.19</v>
      </c>
      <c r="D6458">
        <v>2.8660000000000001</v>
      </c>
      <c r="E6458">
        <v>2.8889999999999998</v>
      </c>
      <c r="F6458">
        <v>3.129</v>
      </c>
      <c r="G6458">
        <v>3.0649999999999999</v>
      </c>
      <c r="H6458">
        <v>3.1629999999999998</v>
      </c>
      <c r="I6458">
        <v>3.0950000000000002</v>
      </c>
      <c r="J6458">
        <v>3.1970000000000001</v>
      </c>
      <c r="K6458">
        <v>3.1269999999999998</v>
      </c>
      <c r="L6458">
        <v>1.3480000000000001</v>
      </c>
    </row>
    <row r="6459" spans="1:12" x14ac:dyDescent="0.25">
      <c r="A6459" s="3">
        <v>40612</v>
      </c>
      <c r="B6459">
        <v>102.73</v>
      </c>
      <c r="C6459">
        <v>114.07</v>
      </c>
      <c r="D6459">
        <v>2.8559999999999999</v>
      </c>
      <c r="E6459">
        <v>2.8929999999999998</v>
      </c>
      <c r="F6459">
        <v>3.1829999999999998</v>
      </c>
      <c r="G6459">
        <v>3.028</v>
      </c>
      <c r="H6459">
        <v>3.1269999999999998</v>
      </c>
      <c r="I6459">
        <v>3.06</v>
      </c>
      <c r="J6459">
        <v>3.1829999999999998</v>
      </c>
      <c r="K6459">
        <v>3.0830000000000002</v>
      </c>
      <c r="L6459">
        <v>1.35</v>
      </c>
    </row>
    <row r="6460" spans="1:12" x14ac:dyDescent="0.25">
      <c r="A6460" s="3">
        <v>40613</v>
      </c>
      <c r="B6460">
        <v>101.14</v>
      </c>
      <c r="C6460">
        <v>114.07</v>
      </c>
      <c r="D6460">
        <v>2.8279999999999998</v>
      </c>
      <c r="E6460">
        <v>2.855</v>
      </c>
      <c r="F6460">
        <v>3.153</v>
      </c>
      <c r="G6460">
        <v>3.0139999999999998</v>
      </c>
      <c r="H6460">
        <v>3.101</v>
      </c>
      <c r="I6460">
        <v>3.056</v>
      </c>
      <c r="J6460">
        <v>3.169</v>
      </c>
      <c r="K6460">
        <v>3.0790000000000002</v>
      </c>
      <c r="L6460">
        <v>1.3540000000000001</v>
      </c>
    </row>
    <row r="6461" spans="1:12" x14ac:dyDescent="0.25">
      <c r="A6461" s="3">
        <v>40616</v>
      </c>
      <c r="B6461">
        <v>101.2</v>
      </c>
      <c r="C6461">
        <v>112.95</v>
      </c>
      <c r="D6461">
        <v>2.8090000000000002</v>
      </c>
      <c r="E6461">
        <v>2.8319999999999999</v>
      </c>
      <c r="F6461">
        <v>3.1269999999999998</v>
      </c>
      <c r="G6461">
        <v>3.0539999999999998</v>
      </c>
      <c r="H6461">
        <v>3.1539999999999999</v>
      </c>
      <c r="I6461">
        <v>3.097</v>
      </c>
      <c r="J6461">
        <v>3.2690000000000001</v>
      </c>
      <c r="K6461">
        <v>3.1190000000000002</v>
      </c>
      <c r="L6461">
        <v>1.3660000000000001</v>
      </c>
    </row>
    <row r="6462" spans="1:12" x14ac:dyDescent="0.25">
      <c r="A6462" s="3">
        <v>40617</v>
      </c>
      <c r="B6462">
        <v>97.23</v>
      </c>
      <c r="C6462">
        <v>111.11</v>
      </c>
      <c r="D6462">
        <v>2.6379999999999999</v>
      </c>
      <c r="E6462">
        <v>2.6779999999999999</v>
      </c>
      <c r="F6462">
        <v>2.9750000000000001</v>
      </c>
      <c r="G6462">
        <v>2.9470000000000001</v>
      </c>
      <c r="H6462">
        <v>3.0459999999999998</v>
      </c>
      <c r="I6462">
        <v>2.988</v>
      </c>
      <c r="J6462">
        <v>3.1629999999999998</v>
      </c>
      <c r="K6462">
        <v>3.0259999999999998</v>
      </c>
      <c r="L6462">
        <v>1.329</v>
      </c>
    </row>
    <row r="6463" spans="1:12" x14ac:dyDescent="0.25">
      <c r="A6463" s="3">
        <v>40618</v>
      </c>
      <c r="B6463">
        <v>97.99</v>
      </c>
      <c r="C6463">
        <v>110.96</v>
      </c>
      <c r="D6463">
        <v>2.6760000000000002</v>
      </c>
      <c r="E6463">
        <v>2.7160000000000002</v>
      </c>
      <c r="F6463">
        <v>3.0129999999999999</v>
      </c>
      <c r="G6463">
        <v>2.9889999999999999</v>
      </c>
      <c r="H6463">
        <v>3.0870000000000002</v>
      </c>
      <c r="I6463">
        <v>3.0289999999999999</v>
      </c>
      <c r="J6463">
        <v>3.1840000000000002</v>
      </c>
      <c r="K6463">
        <v>3.0670000000000002</v>
      </c>
      <c r="L6463">
        <v>1.37</v>
      </c>
    </row>
    <row r="6464" spans="1:12" x14ac:dyDescent="0.25">
      <c r="A6464" s="3">
        <v>40619</v>
      </c>
      <c r="B6464">
        <v>101.47</v>
      </c>
      <c r="C6464">
        <v>114.18</v>
      </c>
      <c r="D6464">
        <v>2.7679999999999998</v>
      </c>
      <c r="E6464">
        <v>2.82</v>
      </c>
      <c r="F6464">
        <v>3.1179999999999999</v>
      </c>
      <c r="G6464">
        <v>3.0459999999999998</v>
      </c>
      <c r="H6464">
        <v>3.1640000000000001</v>
      </c>
      <c r="I6464">
        <v>3.0859999999999999</v>
      </c>
      <c r="J6464">
        <v>3.2490000000000001</v>
      </c>
      <c r="K6464">
        <v>3.1539999999999999</v>
      </c>
      <c r="L6464">
        <v>1.5</v>
      </c>
    </row>
    <row r="6465" spans="1:12" x14ac:dyDescent="0.25">
      <c r="A6465" s="3">
        <v>40620</v>
      </c>
      <c r="B6465">
        <v>101.06</v>
      </c>
      <c r="C6465">
        <v>114.13</v>
      </c>
      <c r="D6465">
        <v>2.778</v>
      </c>
      <c r="E6465">
        <v>2.8279999999999998</v>
      </c>
      <c r="F6465">
        <v>3.1309999999999998</v>
      </c>
      <c r="G6465">
        <v>3.0139999999999998</v>
      </c>
      <c r="H6465">
        <v>3.1269999999999998</v>
      </c>
      <c r="I6465">
        <v>3.0550000000000002</v>
      </c>
      <c r="J6465">
        <v>3.2320000000000002</v>
      </c>
      <c r="K6465">
        <v>3.1219999999999999</v>
      </c>
      <c r="L6465">
        <v>1.5</v>
      </c>
    </row>
    <row r="6466" spans="1:12" x14ac:dyDescent="0.25">
      <c r="A6466" s="3">
        <v>40623</v>
      </c>
      <c r="B6466">
        <v>102.36</v>
      </c>
      <c r="C6466">
        <v>114.92</v>
      </c>
      <c r="D6466">
        <v>2.8109999999999999</v>
      </c>
      <c r="E6466">
        <v>2.8610000000000002</v>
      </c>
      <c r="F6466">
        <v>3.1629999999999998</v>
      </c>
      <c r="G6466">
        <v>3.0230000000000001</v>
      </c>
      <c r="H6466">
        <v>3.14</v>
      </c>
      <c r="I6466">
        <v>3.07</v>
      </c>
      <c r="J6466">
        <v>3.2429999999999999</v>
      </c>
      <c r="K6466">
        <v>3.13</v>
      </c>
      <c r="L6466">
        <v>1.5349999999999999</v>
      </c>
    </row>
    <row r="6467" spans="1:12" x14ac:dyDescent="0.25">
      <c r="A6467" s="3">
        <v>40624</v>
      </c>
      <c r="B6467">
        <v>104.53</v>
      </c>
      <c r="C6467">
        <v>115.63</v>
      </c>
      <c r="D6467">
        <v>2.8210000000000002</v>
      </c>
      <c r="E6467">
        <v>2.863</v>
      </c>
      <c r="F6467">
        <v>3.1579999999999999</v>
      </c>
      <c r="G6467">
        <v>3.0539999999999998</v>
      </c>
      <c r="H6467">
        <v>3.1589999999999998</v>
      </c>
      <c r="I6467">
        <v>3.1019999999999999</v>
      </c>
      <c r="J6467">
        <v>3.3090000000000002</v>
      </c>
      <c r="K6467">
        <v>3.1539999999999999</v>
      </c>
      <c r="L6467">
        <v>1.53</v>
      </c>
    </row>
    <row r="6468" spans="1:12" x14ac:dyDescent="0.25">
      <c r="A6468" s="3">
        <v>40625</v>
      </c>
      <c r="B6468">
        <v>105.21</v>
      </c>
      <c r="C6468">
        <v>115.65</v>
      </c>
      <c r="D6468">
        <v>2.8340000000000001</v>
      </c>
      <c r="E6468">
        <v>2.879</v>
      </c>
      <c r="F6468">
        <v>3.1739999999999999</v>
      </c>
      <c r="G6468">
        <v>3.0339999999999998</v>
      </c>
      <c r="H6468">
        <v>3.137</v>
      </c>
      <c r="I6468">
        <v>3.0870000000000002</v>
      </c>
      <c r="J6468">
        <v>3.2869999999999999</v>
      </c>
      <c r="K6468">
        <v>3.137</v>
      </c>
      <c r="L6468">
        <v>1.429</v>
      </c>
    </row>
    <row r="6469" spans="1:12" x14ac:dyDescent="0.25">
      <c r="A6469" s="3">
        <v>40626</v>
      </c>
      <c r="B6469">
        <v>105.04</v>
      </c>
      <c r="C6469">
        <v>115.41</v>
      </c>
      <c r="D6469">
        <v>2.87</v>
      </c>
      <c r="E6469">
        <v>2.9220000000000002</v>
      </c>
      <c r="F6469">
        <v>3.25</v>
      </c>
      <c r="G6469">
        <v>3.048</v>
      </c>
      <c r="H6469">
        <v>3.1459999999999999</v>
      </c>
      <c r="I6469">
        <v>3.1</v>
      </c>
      <c r="J6469">
        <v>3.331</v>
      </c>
      <c r="K6469">
        <v>3.1429999999999998</v>
      </c>
      <c r="L6469">
        <v>1.371</v>
      </c>
    </row>
    <row r="6470" spans="1:12" x14ac:dyDescent="0.25">
      <c r="A6470" s="3">
        <v>40627</v>
      </c>
      <c r="B6470">
        <v>104.89</v>
      </c>
      <c r="C6470">
        <v>115.45</v>
      </c>
      <c r="D6470">
        <v>2.8940000000000001</v>
      </c>
      <c r="E6470">
        <v>2.9289999999999998</v>
      </c>
      <c r="F6470">
        <v>3.254</v>
      </c>
      <c r="G6470">
        <v>3.048</v>
      </c>
      <c r="H6470">
        <v>3.141</v>
      </c>
      <c r="I6470">
        <v>3.1120000000000001</v>
      </c>
      <c r="J6470">
        <v>3.323</v>
      </c>
      <c r="K6470">
        <v>3.16</v>
      </c>
      <c r="L6470">
        <v>1.36</v>
      </c>
    </row>
    <row r="6471" spans="1:12" x14ac:dyDescent="0.25">
      <c r="A6471" s="3">
        <v>40630</v>
      </c>
      <c r="B6471">
        <v>103.54</v>
      </c>
      <c r="C6471">
        <v>115.95</v>
      </c>
      <c r="D6471">
        <v>2.867</v>
      </c>
      <c r="E6471">
        <v>2.9020000000000001</v>
      </c>
      <c r="F6471">
        <v>3.2349999999999999</v>
      </c>
      <c r="G6471">
        <v>3.0129999999999999</v>
      </c>
      <c r="H6471">
        <v>3.1070000000000002</v>
      </c>
      <c r="I6471">
        <v>3.08</v>
      </c>
      <c r="J6471">
        <v>3.2829999999999999</v>
      </c>
      <c r="K6471">
        <v>3.1269999999999998</v>
      </c>
      <c r="L6471">
        <v>1.351</v>
      </c>
    </row>
    <row r="6472" spans="1:12" x14ac:dyDescent="0.25">
      <c r="A6472" s="3">
        <v>40631</v>
      </c>
      <c r="B6472">
        <v>104.34</v>
      </c>
      <c r="C6472">
        <v>115.58</v>
      </c>
      <c r="D6472">
        <v>2.9249999999999998</v>
      </c>
      <c r="E6472">
        <v>2.923</v>
      </c>
      <c r="F6472">
        <v>3.2480000000000002</v>
      </c>
      <c r="G6472">
        <v>3.0369999999999999</v>
      </c>
      <c r="H6472">
        <v>3.1259999999999999</v>
      </c>
      <c r="I6472">
        <v>3.089</v>
      </c>
      <c r="J6472">
        <v>3.3069999999999999</v>
      </c>
      <c r="K6472">
        <v>3.1219999999999999</v>
      </c>
      <c r="L6472">
        <v>1.3460000000000001</v>
      </c>
    </row>
    <row r="6473" spans="1:12" x14ac:dyDescent="0.25">
      <c r="A6473" s="3">
        <v>40632</v>
      </c>
      <c r="B6473">
        <v>103.8</v>
      </c>
      <c r="C6473">
        <v>115.35</v>
      </c>
      <c r="D6473">
        <v>2.9609999999999999</v>
      </c>
      <c r="E6473">
        <v>2.94</v>
      </c>
      <c r="F6473">
        <v>3.22</v>
      </c>
      <c r="G6473">
        <v>3.0350000000000001</v>
      </c>
      <c r="H6473">
        <v>3.1160000000000001</v>
      </c>
      <c r="I6473">
        <v>3.0859999999999999</v>
      </c>
      <c r="J6473">
        <v>3.2759999999999998</v>
      </c>
      <c r="K6473">
        <v>3.1190000000000002</v>
      </c>
      <c r="L6473">
        <v>1.34</v>
      </c>
    </row>
    <row r="6474" spans="1:12" x14ac:dyDescent="0.25">
      <c r="A6474" s="3">
        <v>40633</v>
      </c>
      <c r="B6474">
        <v>106.19</v>
      </c>
      <c r="C6474">
        <v>116.94</v>
      </c>
      <c r="D6474">
        <v>3.0270000000000001</v>
      </c>
      <c r="E6474">
        <v>2.9860000000000002</v>
      </c>
      <c r="F6474">
        <v>3.2570000000000001</v>
      </c>
      <c r="G6474">
        <v>3.0979999999999999</v>
      </c>
      <c r="H6474">
        <v>3.1859999999999999</v>
      </c>
      <c r="I6474">
        <v>3.1280000000000001</v>
      </c>
      <c r="J6474">
        <v>3.323</v>
      </c>
      <c r="K6474">
        <v>3.161</v>
      </c>
      <c r="L6474">
        <v>1.369</v>
      </c>
    </row>
    <row r="6475" spans="1:12" x14ac:dyDescent="0.25">
      <c r="A6475" s="3">
        <v>40634</v>
      </c>
      <c r="B6475">
        <v>107.55</v>
      </c>
      <c r="C6475">
        <v>118.63</v>
      </c>
      <c r="D6475">
        <v>3.08</v>
      </c>
      <c r="E6475">
        <v>3.04</v>
      </c>
      <c r="F6475">
        <v>3.32</v>
      </c>
      <c r="G6475">
        <v>3.125</v>
      </c>
      <c r="H6475">
        <v>3.2109999999999999</v>
      </c>
      <c r="I6475">
        <v>3.17</v>
      </c>
      <c r="J6475">
        <v>3.3719999999999999</v>
      </c>
      <c r="K6475">
        <v>3.202</v>
      </c>
      <c r="L6475">
        <v>1.383</v>
      </c>
    </row>
    <row r="6476" spans="1:12" x14ac:dyDescent="0.25">
      <c r="A6476" s="3">
        <v>40637</v>
      </c>
      <c r="B6476">
        <v>108.14</v>
      </c>
      <c r="C6476">
        <v>120.07</v>
      </c>
      <c r="D6476">
        <v>3.0819999999999999</v>
      </c>
      <c r="E6476">
        <v>3.044</v>
      </c>
      <c r="F6476">
        <v>3.327</v>
      </c>
      <c r="G6476">
        <v>3.1509999999999998</v>
      </c>
      <c r="H6476">
        <v>3.2330000000000001</v>
      </c>
      <c r="I6476">
        <v>3.19</v>
      </c>
      <c r="J6476">
        <v>3.3980000000000001</v>
      </c>
      <c r="K6476">
        <v>3.2280000000000002</v>
      </c>
      <c r="L6476">
        <v>1.42</v>
      </c>
    </row>
    <row r="6477" spans="1:12" x14ac:dyDescent="0.25">
      <c r="A6477" s="3">
        <v>40638</v>
      </c>
      <c r="B6477">
        <v>107.82</v>
      </c>
      <c r="C6477">
        <v>122.87</v>
      </c>
      <c r="D6477">
        <v>3.113</v>
      </c>
      <c r="E6477">
        <v>3.0680000000000001</v>
      </c>
      <c r="F6477">
        <v>3.38</v>
      </c>
      <c r="G6477">
        <v>3.1680000000000001</v>
      </c>
      <c r="H6477">
        <v>3.2429999999999999</v>
      </c>
      <c r="I6477">
        <v>3.2050000000000001</v>
      </c>
      <c r="J6477">
        <v>3.3969999999999998</v>
      </c>
      <c r="K6477">
        <v>3.2349999999999999</v>
      </c>
      <c r="L6477">
        <v>1.405</v>
      </c>
    </row>
    <row r="6478" spans="1:12" x14ac:dyDescent="0.25">
      <c r="A6478" s="3">
        <v>40639</v>
      </c>
      <c r="B6478">
        <v>108.38</v>
      </c>
      <c r="C6478">
        <v>123.01</v>
      </c>
      <c r="D6478">
        <v>3.1070000000000002</v>
      </c>
      <c r="E6478">
        <v>3.0670000000000002</v>
      </c>
      <c r="F6478">
        <v>3.347</v>
      </c>
      <c r="G6478">
        <v>3.173</v>
      </c>
      <c r="H6478">
        <v>3.266</v>
      </c>
      <c r="I6478">
        <v>3.2210000000000001</v>
      </c>
      <c r="J6478">
        <v>3.3929999999999998</v>
      </c>
      <c r="K6478">
        <v>3.2509999999999999</v>
      </c>
      <c r="L6478">
        <v>1.395</v>
      </c>
    </row>
    <row r="6479" spans="1:12" x14ac:dyDescent="0.25">
      <c r="A6479" s="3">
        <v>40640</v>
      </c>
      <c r="B6479">
        <v>109.82</v>
      </c>
      <c r="C6479">
        <v>122.9</v>
      </c>
      <c r="D6479">
        <v>3.101</v>
      </c>
      <c r="E6479">
        <v>3.0710000000000002</v>
      </c>
      <c r="F6479">
        <v>3.3010000000000002</v>
      </c>
      <c r="G6479">
        <v>3.1859999999999999</v>
      </c>
      <c r="H6479">
        <v>3.27</v>
      </c>
      <c r="I6479">
        <v>3.2280000000000002</v>
      </c>
      <c r="J6479">
        <v>3.3959999999999999</v>
      </c>
      <c r="K6479">
        <v>3.2509999999999999</v>
      </c>
      <c r="L6479">
        <v>1.4079999999999999</v>
      </c>
    </row>
    <row r="6480" spans="1:12" x14ac:dyDescent="0.25">
      <c r="A6480" s="3">
        <v>40641</v>
      </c>
      <c r="B6480">
        <v>112.27</v>
      </c>
      <c r="C6480">
        <v>126.3</v>
      </c>
      <c r="D6480">
        <v>3.1840000000000002</v>
      </c>
      <c r="E6480">
        <v>3.153</v>
      </c>
      <c r="F6480">
        <v>3.39</v>
      </c>
      <c r="G6480">
        <v>3.3130000000000002</v>
      </c>
      <c r="H6480">
        <v>3.383</v>
      </c>
      <c r="I6480">
        <v>3.343</v>
      </c>
      <c r="J6480">
        <v>3.52</v>
      </c>
      <c r="K6480">
        <v>3.375</v>
      </c>
      <c r="L6480">
        <v>1.44</v>
      </c>
    </row>
    <row r="6481" spans="1:12" x14ac:dyDescent="0.25">
      <c r="A6481" s="3">
        <v>40644</v>
      </c>
      <c r="B6481">
        <v>109.5</v>
      </c>
      <c r="C6481">
        <v>126.46</v>
      </c>
      <c r="D6481">
        <v>3.1019999999999999</v>
      </c>
      <c r="E6481">
        <v>3.0760000000000001</v>
      </c>
      <c r="F6481">
        <v>3.3290000000000002</v>
      </c>
      <c r="G6481">
        <v>3.2330000000000001</v>
      </c>
      <c r="H6481">
        <v>3.2989999999999999</v>
      </c>
      <c r="I6481">
        <v>3.2589999999999999</v>
      </c>
      <c r="J6481">
        <v>3.427</v>
      </c>
      <c r="K6481">
        <v>3.2919999999999998</v>
      </c>
      <c r="L6481">
        <v>1.4159999999999999</v>
      </c>
    </row>
    <row r="6482" spans="1:12" x14ac:dyDescent="0.25">
      <c r="A6482" s="3">
        <v>40645</v>
      </c>
      <c r="B6482">
        <v>105.75</v>
      </c>
      <c r="C6482">
        <v>121.33</v>
      </c>
      <c r="D6482">
        <v>3.077</v>
      </c>
      <c r="E6482">
        <v>3.048</v>
      </c>
      <c r="F6482">
        <v>3.3380000000000001</v>
      </c>
      <c r="G6482">
        <v>3.1640000000000001</v>
      </c>
      <c r="H6482">
        <v>3.2309999999999999</v>
      </c>
      <c r="I6482">
        <v>3.1880000000000002</v>
      </c>
      <c r="J6482">
        <v>3.3580000000000001</v>
      </c>
      <c r="K6482">
        <v>3.2010000000000001</v>
      </c>
      <c r="L6482">
        <v>1.39</v>
      </c>
    </row>
    <row r="6483" spans="1:12" x14ac:dyDescent="0.25">
      <c r="A6483" s="3">
        <v>40646</v>
      </c>
      <c r="B6483">
        <v>106.6</v>
      </c>
      <c r="C6483">
        <v>122.7</v>
      </c>
      <c r="D6483">
        <v>3.145</v>
      </c>
      <c r="E6483">
        <v>3.125</v>
      </c>
      <c r="F6483">
        <v>3.3980000000000001</v>
      </c>
      <c r="G6483">
        <v>3.1890000000000001</v>
      </c>
      <c r="H6483">
        <v>3.2610000000000001</v>
      </c>
      <c r="I6483">
        <v>3.218</v>
      </c>
      <c r="J6483">
        <v>3.3679999999999999</v>
      </c>
      <c r="K6483">
        <v>3.238</v>
      </c>
      <c r="L6483">
        <v>1.421</v>
      </c>
    </row>
    <row r="6484" spans="1:12" x14ac:dyDescent="0.25">
      <c r="A6484" s="3">
        <v>40647</v>
      </c>
      <c r="B6484">
        <v>107.73</v>
      </c>
      <c r="C6484">
        <v>122.74</v>
      </c>
      <c r="D6484">
        <v>3.145</v>
      </c>
      <c r="E6484">
        <v>3.1150000000000002</v>
      </c>
      <c r="F6484">
        <v>3.37</v>
      </c>
      <c r="G6484">
        <v>3.1869999999999998</v>
      </c>
      <c r="H6484">
        <v>3.2610000000000001</v>
      </c>
      <c r="I6484">
        <v>3.218</v>
      </c>
      <c r="J6484">
        <v>3.363</v>
      </c>
      <c r="K6484">
        <v>3.2410000000000001</v>
      </c>
      <c r="L6484">
        <v>1.4279999999999999</v>
      </c>
    </row>
    <row r="6485" spans="1:12" x14ac:dyDescent="0.25">
      <c r="A6485" s="3">
        <v>40648</v>
      </c>
      <c r="B6485">
        <v>109.17</v>
      </c>
      <c r="C6485">
        <v>124.63</v>
      </c>
      <c r="D6485">
        <v>3.1949999999999998</v>
      </c>
      <c r="E6485">
        <v>3.1629999999999998</v>
      </c>
      <c r="F6485">
        <v>3.3849999999999998</v>
      </c>
      <c r="G6485">
        <v>3.218</v>
      </c>
      <c r="H6485">
        <v>3.2890000000000001</v>
      </c>
      <c r="I6485">
        <v>3.2490000000000001</v>
      </c>
      <c r="J6485">
        <v>3.3839999999999999</v>
      </c>
      <c r="K6485">
        <v>3.2759999999999998</v>
      </c>
      <c r="L6485">
        <v>1.4359999999999999</v>
      </c>
    </row>
    <row r="6486" spans="1:12" x14ac:dyDescent="0.25">
      <c r="A6486" s="3">
        <v>40651</v>
      </c>
      <c r="B6486">
        <v>106.7</v>
      </c>
      <c r="C6486">
        <v>121.69</v>
      </c>
      <c r="D6486">
        <v>3.161</v>
      </c>
      <c r="E6486">
        <v>3.129</v>
      </c>
      <c r="F6486">
        <v>3.351</v>
      </c>
      <c r="G6486">
        <v>3.1779999999999999</v>
      </c>
      <c r="H6486">
        <v>3.2490000000000001</v>
      </c>
      <c r="I6486">
        <v>3.2090000000000001</v>
      </c>
      <c r="J6486">
        <v>3.3439999999999999</v>
      </c>
      <c r="K6486">
        <v>3.2360000000000002</v>
      </c>
      <c r="L6486">
        <v>1.4039999999999999</v>
      </c>
    </row>
    <row r="6487" spans="1:12" x14ac:dyDescent="0.25">
      <c r="A6487" s="3">
        <v>40652</v>
      </c>
      <c r="B6487">
        <v>107.18</v>
      </c>
      <c r="C6487">
        <v>121.35</v>
      </c>
      <c r="D6487">
        <v>3.1640000000000001</v>
      </c>
      <c r="E6487">
        <v>3.0990000000000002</v>
      </c>
      <c r="F6487">
        <v>3.3290000000000002</v>
      </c>
      <c r="G6487">
        <v>3.137</v>
      </c>
      <c r="H6487">
        <v>3.2149999999999999</v>
      </c>
      <c r="I6487">
        <v>3.1720000000000002</v>
      </c>
      <c r="J6487">
        <v>3.3069999999999999</v>
      </c>
      <c r="K6487">
        <v>3.2069999999999999</v>
      </c>
      <c r="L6487">
        <v>1.42</v>
      </c>
    </row>
    <row r="6488" spans="1:12" x14ac:dyDescent="0.25">
      <c r="A6488" s="3">
        <v>40653</v>
      </c>
      <c r="B6488">
        <v>110.84</v>
      </c>
      <c r="C6488">
        <v>124.26</v>
      </c>
      <c r="D6488">
        <v>3.2029999999999998</v>
      </c>
      <c r="E6488">
        <v>3.1360000000000001</v>
      </c>
      <c r="F6488">
        <v>3.343</v>
      </c>
      <c r="G6488">
        <v>3.2040000000000002</v>
      </c>
      <c r="H6488">
        <v>3.28</v>
      </c>
      <c r="I6488">
        <v>3.2370000000000001</v>
      </c>
      <c r="J6488">
        <v>3.3620000000000001</v>
      </c>
      <c r="K6488">
        <v>3.2719999999999998</v>
      </c>
      <c r="L6488">
        <v>1.486</v>
      </c>
    </row>
    <row r="6489" spans="1:12" x14ac:dyDescent="0.25">
      <c r="A6489" s="3">
        <v>40654</v>
      </c>
      <c r="B6489">
        <v>111.72</v>
      </c>
      <c r="C6489">
        <v>123.64</v>
      </c>
      <c r="D6489">
        <v>3.2410000000000001</v>
      </c>
      <c r="E6489">
        <v>3.17</v>
      </c>
      <c r="F6489">
        <v>3.387</v>
      </c>
      <c r="G6489">
        <v>3.1840000000000002</v>
      </c>
      <c r="H6489">
        <v>3.262</v>
      </c>
      <c r="I6489">
        <v>3.222</v>
      </c>
      <c r="J6489">
        <v>3.3650000000000002</v>
      </c>
      <c r="K6489">
        <v>3.254</v>
      </c>
      <c r="L6489">
        <v>1.494</v>
      </c>
    </row>
    <row r="6490" spans="1:12" x14ac:dyDescent="0.25">
      <c r="A6490" s="3">
        <v>40658</v>
      </c>
      <c r="B6490">
        <v>111.68</v>
      </c>
      <c r="D6490">
        <v>3.2519999999999998</v>
      </c>
      <c r="E6490">
        <v>3.1629999999999998</v>
      </c>
      <c r="F6490">
        <v>3.3809999999999998</v>
      </c>
      <c r="G6490">
        <v>3.1720000000000002</v>
      </c>
      <c r="H6490">
        <v>3.2490000000000001</v>
      </c>
      <c r="I6490">
        <v>3.2120000000000002</v>
      </c>
      <c r="J6490">
        <v>3.3620000000000001</v>
      </c>
      <c r="K6490">
        <v>3.2570000000000001</v>
      </c>
      <c r="L6490">
        <v>1.5029999999999999</v>
      </c>
    </row>
    <row r="6491" spans="1:12" x14ac:dyDescent="0.25">
      <c r="A6491" s="3">
        <v>40659</v>
      </c>
      <c r="B6491">
        <v>111.72</v>
      </c>
      <c r="C6491">
        <v>124.55</v>
      </c>
      <c r="D6491">
        <v>3.2549999999999999</v>
      </c>
      <c r="E6491">
        <v>3.194</v>
      </c>
      <c r="F6491">
        <v>3.411</v>
      </c>
      <c r="G6491">
        <v>3.2050000000000001</v>
      </c>
      <c r="H6491">
        <v>3.2789999999999999</v>
      </c>
      <c r="I6491">
        <v>3.2429999999999999</v>
      </c>
      <c r="J6491">
        <v>3.3860000000000001</v>
      </c>
      <c r="K6491">
        <v>3.2949999999999999</v>
      </c>
      <c r="L6491">
        <v>1.4950000000000001</v>
      </c>
    </row>
    <row r="6492" spans="1:12" x14ac:dyDescent="0.25">
      <c r="A6492" s="3">
        <v>40660</v>
      </c>
      <c r="B6492">
        <v>112.31</v>
      </c>
      <c r="C6492">
        <v>124.94</v>
      </c>
      <c r="D6492">
        <v>3.33</v>
      </c>
      <c r="E6492">
        <v>3.2709999999999999</v>
      </c>
      <c r="F6492">
        <v>3.4390000000000001</v>
      </c>
      <c r="G6492">
        <v>3.2370000000000001</v>
      </c>
      <c r="H6492">
        <v>3.3109999999999999</v>
      </c>
      <c r="I6492">
        <v>3.274</v>
      </c>
      <c r="J6492">
        <v>3.4049999999999998</v>
      </c>
      <c r="K6492">
        <v>3.3319999999999999</v>
      </c>
      <c r="L6492">
        <v>1.55</v>
      </c>
    </row>
    <row r="6493" spans="1:12" x14ac:dyDescent="0.25">
      <c r="A6493" s="3">
        <v>40661</v>
      </c>
      <c r="B6493">
        <v>112.38</v>
      </c>
      <c r="C6493">
        <v>126.59</v>
      </c>
      <c r="D6493">
        <v>3.32</v>
      </c>
      <c r="E6493">
        <v>3.2650000000000001</v>
      </c>
      <c r="F6493">
        <v>3.4470000000000001</v>
      </c>
      <c r="G6493">
        <v>3.2269999999999999</v>
      </c>
      <c r="H6493">
        <v>3.3010000000000002</v>
      </c>
      <c r="I6493">
        <v>3.2650000000000001</v>
      </c>
      <c r="J6493">
        <v>3.4009999999999998</v>
      </c>
      <c r="K6493">
        <v>3.3220000000000001</v>
      </c>
      <c r="L6493">
        <v>1.5880000000000001</v>
      </c>
    </row>
    <row r="6494" spans="1:12" x14ac:dyDescent="0.25">
      <c r="A6494" s="3">
        <v>40662</v>
      </c>
      <c r="B6494">
        <v>113.39</v>
      </c>
      <c r="D6494">
        <v>3.2949999999999999</v>
      </c>
      <c r="E6494">
        <v>3.33</v>
      </c>
      <c r="F6494">
        <v>3.4950000000000001</v>
      </c>
      <c r="G6494">
        <v>3.2629999999999999</v>
      </c>
      <c r="H6494">
        <v>3.3410000000000002</v>
      </c>
      <c r="I6494">
        <v>3.306</v>
      </c>
      <c r="J6494">
        <v>3.431</v>
      </c>
      <c r="K6494">
        <v>3.3679999999999999</v>
      </c>
      <c r="L6494">
        <v>1.595</v>
      </c>
    </row>
    <row r="6495" spans="1:12" x14ac:dyDescent="0.25">
      <c r="A6495" s="3">
        <v>40665</v>
      </c>
      <c r="B6495">
        <v>113.03</v>
      </c>
      <c r="C6495">
        <v>126.64</v>
      </c>
      <c r="D6495">
        <v>3.23</v>
      </c>
      <c r="E6495">
        <v>3.2719999999999998</v>
      </c>
      <c r="F6495">
        <v>3.43</v>
      </c>
      <c r="G6495">
        <v>3.2309999999999999</v>
      </c>
      <c r="H6495">
        <v>3.3079999999999998</v>
      </c>
      <c r="I6495">
        <v>3.2810000000000001</v>
      </c>
      <c r="J6495">
        <v>3.3980000000000001</v>
      </c>
      <c r="K6495">
        <v>3.351</v>
      </c>
      <c r="L6495">
        <v>1.605</v>
      </c>
    </row>
    <row r="6496" spans="1:12" x14ac:dyDescent="0.25">
      <c r="A6496" s="3">
        <v>40666</v>
      </c>
      <c r="B6496">
        <v>110.6</v>
      </c>
      <c r="C6496">
        <v>124.01</v>
      </c>
      <c r="D6496">
        <v>3.2349999999999999</v>
      </c>
      <c r="E6496">
        <v>3.2480000000000002</v>
      </c>
      <c r="F6496">
        <v>3.4049999999999998</v>
      </c>
      <c r="G6496">
        <v>3.1779999999999999</v>
      </c>
      <c r="H6496">
        <v>3.2610000000000001</v>
      </c>
      <c r="I6496">
        <v>3.222</v>
      </c>
      <c r="J6496">
        <v>3.3479999999999999</v>
      </c>
      <c r="K6496">
        <v>3.3010000000000002</v>
      </c>
      <c r="L6496">
        <v>1.5940000000000001</v>
      </c>
    </row>
    <row r="6497" spans="1:12" x14ac:dyDescent="0.25">
      <c r="A6497" s="3">
        <v>40667</v>
      </c>
      <c r="B6497">
        <v>108.79</v>
      </c>
      <c r="C6497">
        <v>121.55</v>
      </c>
      <c r="D6497">
        <v>3.2229999999999999</v>
      </c>
      <c r="E6497">
        <v>3.27</v>
      </c>
      <c r="F6497">
        <v>3.4119999999999999</v>
      </c>
      <c r="G6497">
        <v>3.1219999999999999</v>
      </c>
      <c r="H6497">
        <v>3.2050000000000001</v>
      </c>
      <c r="I6497">
        <v>3.1629999999999998</v>
      </c>
      <c r="J6497">
        <v>3.3119999999999998</v>
      </c>
      <c r="K6497">
        <v>3.2370000000000001</v>
      </c>
      <c r="L6497">
        <v>1.583</v>
      </c>
    </row>
    <row r="6498" spans="1:12" x14ac:dyDescent="0.25">
      <c r="A6498" s="3">
        <v>40668</v>
      </c>
      <c r="B6498">
        <v>99.89</v>
      </c>
      <c r="C6498">
        <v>111.93</v>
      </c>
      <c r="D6498">
        <v>3.0329999999999999</v>
      </c>
      <c r="E6498">
        <v>3.0310000000000001</v>
      </c>
      <c r="F6498">
        <v>3.1779999999999999</v>
      </c>
      <c r="G6498">
        <v>2.8730000000000002</v>
      </c>
      <c r="H6498">
        <v>2.9529999999999998</v>
      </c>
      <c r="I6498">
        <v>2.9169999999999998</v>
      </c>
      <c r="J6498">
        <v>3.073</v>
      </c>
      <c r="K6498">
        <v>2.988</v>
      </c>
      <c r="L6498">
        <v>1.48</v>
      </c>
    </row>
    <row r="6499" spans="1:12" x14ac:dyDescent="0.25">
      <c r="A6499" s="3">
        <v>40669</v>
      </c>
      <c r="B6499">
        <v>96.87</v>
      </c>
      <c r="C6499">
        <v>113.69</v>
      </c>
      <c r="D6499">
        <v>3.073</v>
      </c>
      <c r="E6499">
        <v>3.09</v>
      </c>
      <c r="F6499">
        <v>3.1480000000000001</v>
      </c>
      <c r="G6499">
        <v>2.8479999999999999</v>
      </c>
      <c r="H6499">
        <v>2.9329999999999998</v>
      </c>
      <c r="I6499">
        <v>2.9049999999999998</v>
      </c>
      <c r="J6499">
        <v>3.0449999999999999</v>
      </c>
      <c r="K6499">
        <v>2.9980000000000002</v>
      </c>
      <c r="L6499">
        <v>1.4710000000000001</v>
      </c>
    </row>
    <row r="6500" spans="1:12" x14ac:dyDescent="0.25">
      <c r="A6500" s="3">
        <v>40672</v>
      </c>
      <c r="B6500">
        <v>100.32</v>
      </c>
      <c r="C6500">
        <v>113.21</v>
      </c>
      <c r="D6500">
        <v>3.2530000000000001</v>
      </c>
      <c r="E6500">
        <v>3.27</v>
      </c>
      <c r="F6500">
        <v>3.3279999999999998</v>
      </c>
      <c r="G6500">
        <v>2.9590000000000001</v>
      </c>
      <c r="H6500">
        <v>3.0510000000000002</v>
      </c>
      <c r="I6500">
        <v>3.016</v>
      </c>
      <c r="J6500">
        <v>3.1560000000000001</v>
      </c>
      <c r="K6500">
        <v>3.109</v>
      </c>
      <c r="L6500">
        <v>1.544</v>
      </c>
    </row>
    <row r="6501" spans="1:12" x14ac:dyDescent="0.25">
      <c r="A6501" s="3">
        <v>40673</v>
      </c>
      <c r="B6501">
        <v>103.39</v>
      </c>
      <c r="C6501">
        <v>117.82</v>
      </c>
      <c r="D6501">
        <v>3.306</v>
      </c>
      <c r="E6501">
        <v>3.3780000000000001</v>
      </c>
      <c r="F6501">
        <v>3.2909999999999999</v>
      </c>
      <c r="G6501">
        <v>2.992</v>
      </c>
      <c r="H6501">
        <v>3.0840000000000001</v>
      </c>
      <c r="I6501">
        <v>3.0539999999999998</v>
      </c>
      <c r="J6501">
        <v>3.1859999999999999</v>
      </c>
      <c r="K6501">
        <v>3.1459999999999999</v>
      </c>
      <c r="L6501">
        <v>1.542</v>
      </c>
    </row>
    <row r="6502" spans="1:12" x14ac:dyDescent="0.25">
      <c r="A6502" s="3">
        <v>40674</v>
      </c>
      <c r="B6502">
        <v>97.88</v>
      </c>
      <c r="C6502">
        <v>115.66</v>
      </c>
      <c r="D6502">
        <v>3.12</v>
      </c>
      <c r="E6502">
        <v>3.1629999999999998</v>
      </c>
      <c r="F6502">
        <v>3.0030000000000001</v>
      </c>
      <c r="G6502">
        <v>2.9039999999999999</v>
      </c>
      <c r="H6502">
        <v>3.0019999999999998</v>
      </c>
      <c r="I6502">
        <v>2.9670000000000001</v>
      </c>
      <c r="J6502">
        <v>3.1040000000000001</v>
      </c>
      <c r="K6502">
        <v>3.0590000000000002</v>
      </c>
      <c r="L6502">
        <v>1.496</v>
      </c>
    </row>
    <row r="6503" spans="1:12" x14ac:dyDescent="0.25">
      <c r="A6503" s="3">
        <v>40675</v>
      </c>
      <c r="B6503">
        <v>98.53</v>
      </c>
      <c r="C6503">
        <v>112.87</v>
      </c>
      <c r="D6503">
        <v>3.0329999999999999</v>
      </c>
      <c r="E6503">
        <v>3.0830000000000002</v>
      </c>
      <c r="F6503">
        <v>2.968</v>
      </c>
      <c r="G6503">
        <v>2.8959999999999999</v>
      </c>
      <c r="H6503">
        <v>2.992</v>
      </c>
      <c r="I6503">
        <v>2.952</v>
      </c>
      <c r="J6503">
        <v>3.0870000000000002</v>
      </c>
      <c r="K6503">
        <v>3.04</v>
      </c>
      <c r="L6503">
        <v>1.516</v>
      </c>
    </row>
    <row r="6504" spans="1:12" x14ac:dyDescent="0.25">
      <c r="A6504" s="3">
        <v>40676</v>
      </c>
      <c r="B6504">
        <v>99.21</v>
      </c>
      <c r="C6504">
        <v>113.08</v>
      </c>
      <c r="D6504">
        <v>3.0489999999999999</v>
      </c>
      <c r="E6504">
        <v>3.0990000000000002</v>
      </c>
      <c r="F6504">
        <v>2.984</v>
      </c>
      <c r="G6504">
        <v>2.9279999999999999</v>
      </c>
      <c r="H6504">
        <v>3.024</v>
      </c>
      <c r="I6504">
        <v>2.9929999999999999</v>
      </c>
      <c r="J6504">
        <v>3.1190000000000002</v>
      </c>
      <c r="K6504">
        <v>3.0990000000000002</v>
      </c>
      <c r="L6504">
        <v>1.5489999999999999</v>
      </c>
    </row>
    <row r="6505" spans="1:12" x14ac:dyDescent="0.25">
      <c r="A6505" s="3">
        <v>40679</v>
      </c>
      <c r="B6505">
        <v>96.91</v>
      </c>
      <c r="C6505">
        <v>113.72</v>
      </c>
      <c r="D6505">
        <v>2.8849999999999998</v>
      </c>
      <c r="E6505">
        <v>2.9420000000000002</v>
      </c>
      <c r="F6505">
        <v>2.81</v>
      </c>
      <c r="G6505">
        <v>2.8519999999999999</v>
      </c>
      <c r="H6505">
        <v>2.9449999999999998</v>
      </c>
      <c r="I6505">
        <v>2.9169999999999998</v>
      </c>
      <c r="J6505">
        <v>3.0270000000000001</v>
      </c>
      <c r="K6505">
        <v>3.02</v>
      </c>
      <c r="L6505">
        <v>1.5489999999999999</v>
      </c>
    </row>
    <row r="6506" spans="1:12" x14ac:dyDescent="0.25">
      <c r="A6506" s="3">
        <v>40680</v>
      </c>
      <c r="B6506">
        <v>96.4</v>
      </c>
      <c r="C6506">
        <v>109.39</v>
      </c>
      <c r="D6506">
        <v>2.8740000000000001</v>
      </c>
      <c r="E6506">
        <v>2.8490000000000002</v>
      </c>
      <c r="F6506">
        <v>2.839</v>
      </c>
      <c r="G6506">
        <v>2.8450000000000002</v>
      </c>
      <c r="H6506">
        <v>2.9380000000000002</v>
      </c>
      <c r="I6506">
        <v>2.89</v>
      </c>
      <c r="J6506">
        <v>3.0249999999999999</v>
      </c>
      <c r="K6506">
        <v>2.9780000000000002</v>
      </c>
      <c r="L6506">
        <v>1.51</v>
      </c>
    </row>
    <row r="6507" spans="1:12" x14ac:dyDescent="0.25">
      <c r="A6507" s="3">
        <v>40681</v>
      </c>
      <c r="B6507">
        <v>99.52</v>
      </c>
      <c r="C6507">
        <v>112.54</v>
      </c>
      <c r="D6507">
        <v>2.8620000000000001</v>
      </c>
      <c r="E6507">
        <v>2.84</v>
      </c>
      <c r="F6507">
        <v>2.907</v>
      </c>
      <c r="G6507">
        <v>2.8809999999999998</v>
      </c>
      <c r="H6507">
        <v>2.96</v>
      </c>
      <c r="I6507">
        <v>2.9249999999999998</v>
      </c>
      <c r="J6507">
        <v>3.0529999999999999</v>
      </c>
      <c r="K6507">
        <v>3.0230000000000001</v>
      </c>
      <c r="L6507">
        <v>1.524</v>
      </c>
    </row>
    <row r="6508" spans="1:12" x14ac:dyDescent="0.25">
      <c r="A6508" s="3">
        <v>40682</v>
      </c>
      <c r="B6508">
        <v>97.99</v>
      </c>
      <c r="C6508">
        <v>113.2</v>
      </c>
      <c r="D6508">
        <v>2.84</v>
      </c>
      <c r="E6508">
        <v>2.7930000000000001</v>
      </c>
      <c r="F6508">
        <v>2.8849999999999998</v>
      </c>
      <c r="G6508">
        <v>2.879</v>
      </c>
      <c r="H6508">
        <v>2.9580000000000002</v>
      </c>
      <c r="I6508">
        <v>2.9209999999999998</v>
      </c>
      <c r="J6508">
        <v>3.0510000000000002</v>
      </c>
      <c r="K6508">
        <v>3.024</v>
      </c>
      <c r="L6508">
        <v>1.51</v>
      </c>
    </row>
    <row r="6509" spans="1:12" x14ac:dyDescent="0.25">
      <c r="A6509" s="3">
        <v>40683</v>
      </c>
      <c r="B6509">
        <v>99.15</v>
      </c>
      <c r="C6509">
        <v>111.25</v>
      </c>
      <c r="D6509">
        <v>2.8620000000000001</v>
      </c>
      <c r="E6509">
        <v>2.8149999999999999</v>
      </c>
      <c r="F6509">
        <v>2.8620000000000001</v>
      </c>
      <c r="G6509">
        <v>2.9</v>
      </c>
      <c r="H6509">
        <v>2.9780000000000002</v>
      </c>
      <c r="I6509">
        <v>2.948</v>
      </c>
      <c r="J6509">
        <v>3.09</v>
      </c>
      <c r="K6509">
        <v>3.0579999999999998</v>
      </c>
      <c r="L6509">
        <v>1.5049999999999999</v>
      </c>
    </row>
    <row r="6510" spans="1:12" x14ac:dyDescent="0.25">
      <c r="A6510" s="3">
        <v>40686</v>
      </c>
      <c r="B6510">
        <v>97.06</v>
      </c>
      <c r="C6510">
        <v>110.13</v>
      </c>
      <c r="D6510">
        <v>2.847</v>
      </c>
      <c r="E6510">
        <v>2.7890000000000001</v>
      </c>
      <c r="F6510">
        <v>2.847</v>
      </c>
      <c r="G6510">
        <v>2.8370000000000002</v>
      </c>
      <c r="H6510">
        <v>2.9089999999999998</v>
      </c>
      <c r="I6510">
        <v>2.8740000000000001</v>
      </c>
      <c r="J6510">
        <v>3.0219999999999998</v>
      </c>
      <c r="K6510">
        <v>2.964</v>
      </c>
      <c r="L6510">
        <v>1.4750000000000001</v>
      </c>
    </row>
    <row r="6511" spans="1:12" x14ac:dyDescent="0.25">
      <c r="A6511" s="3">
        <v>40687</v>
      </c>
      <c r="B6511">
        <v>99.13</v>
      </c>
      <c r="C6511">
        <v>112.52</v>
      </c>
      <c r="D6511">
        <v>2.9079999999999999</v>
      </c>
      <c r="E6511">
        <v>2.85</v>
      </c>
      <c r="F6511">
        <v>2.9529999999999998</v>
      </c>
      <c r="G6511">
        <v>2.899</v>
      </c>
      <c r="H6511">
        <v>2.964</v>
      </c>
      <c r="I6511">
        <v>2.9359999999999999</v>
      </c>
      <c r="J6511">
        <v>3.0859999999999999</v>
      </c>
      <c r="K6511">
        <v>3.0259999999999998</v>
      </c>
      <c r="L6511">
        <v>1.488</v>
      </c>
    </row>
    <row r="6512" spans="1:12" x14ac:dyDescent="0.25">
      <c r="A6512" s="3">
        <v>40688</v>
      </c>
      <c r="B6512">
        <v>100.78</v>
      </c>
      <c r="C6512">
        <v>114.47</v>
      </c>
      <c r="D6512">
        <v>2.9369999999999998</v>
      </c>
      <c r="E6512">
        <v>2.8769999999999998</v>
      </c>
      <c r="F6512">
        <v>2.956</v>
      </c>
      <c r="G6512">
        <v>2.97</v>
      </c>
      <c r="H6512">
        <v>3.0459999999999998</v>
      </c>
      <c r="I6512">
        <v>3.0110000000000001</v>
      </c>
      <c r="J6512">
        <v>3.1469999999999998</v>
      </c>
      <c r="K6512">
        <v>3.0779999999999998</v>
      </c>
      <c r="L6512">
        <v>1.4910000000000001</v>
      </c>
    </row>
    <row r="6513" spans="1:12" x14ac:dyDescent="0.25">
      <c r="A6513" s="3">
        <v>40689</v>
      </c>
      <c r="B6513">
        <v>100.18</v>
      </c>
      <c r="C6513">
        <v>115.06</v>
      </c>
      <c r="D6513">
        <v>2.968</v>
      </c>
      <c r="E6513">
        <v>2.94</v>
      </c>
      <c r="F6513">
        <v>2.9710000000000001</v>
      </c>
      <c r="G6513">
        <v>2.972</v>
      </c>
      <c r="H6513">
        <v>3.0470000000000002</v>
      </c>
      <c r="I6513">
        <v>3.0169999999999999</v>
      </c>
      <c r="J6513">
        <v>3.137</v>
      </c>
      <c r="K6513">
        <v>3.0649999999999999</v>
      </c>
      <c r="L6513">
        <v>1.4850000000000001</v>
      </c>
    </row>
    <row r="6514" spans="1:12" x14ac:dyDescent="0.25">
      <c r="A6514" s="3">
        <v>40690</v>
      </c>
      <c r="B6514">
        <v>100.58</v>
      </c>
      <c r="C6514">
        <v>114.85</v>
      </c>
      <c r="D6514">
        <v>3.0049999999999999</v>
      </c>
      <c r="E6514">
        <v>2.9820000000000002</v>
      </c>
      <c r="F6514">
        <v>2.9950000000000001</v>
      </c>
      <c r="G6514">
        <v>2.9820000000000002</v>
      </c>
      <c r="H6514">
        <v>3.0590000000000002</v>
      </c>
      <c r="I6514">
        <v>3.0289999999999999</v>
      </c>
      <c r="J6514">
        <v>3.145</v>
      </c>
      <c r="K6514">
        <v>3.0790000000000002</v>
      </c>
      <c r="L6514">
        <v>1.496</v>
      </c>
    </row>
    <row r="6515" spans="1:12" x14ac:dyDescent="0.25">
      <c r="A6515" s="3">
        <v>40694</v>
      </c>
      <c r="B6515">
        <v>102.7</v>
      </c>
      <c r="C6515">
        <v>117.18</v>
      </c>
      <c r="D6515">
        <v>2.9550000000000001</v>
      </c>
      <c r="E6515">
        <v>2.92</v>
      </c>
      <c r="F6515">
        <v>2.976</v>
      </c>
      <c r="G6515">
        <v>3.0489999999999999</v>
      </c>
      <c r="H6515">
        <v>3.1139999999999999</v>
      </c>
      <c r="I6515">
        <v>3.081</v>
      </c>
      <c r="J6515">
        <v>3.1909999999999998</v>
      </c>
      <c r="K6515">
        <v>3.1339999999999999</v>
      </c>
      <c r="L6515">
        <v>1.5209999999999999</v>
      </c>
    </row>
    <row r="6516" spans="1:12" x14ac:dyDescent="0.25">
      <c r="A6516" s="3">
        <v>40695</v>
      </c>
      <c r="B6516">
        <v>100.3</v>
      </c>
      <c r="C6516">
        <v>116.15</v>
      </c>
      <c r="D6516">
        <v>2.915</v>
      </c>
      <c r="E6516">
        <v>2.86</v>
      </c>
      <c r="F6516">
        <v>2.9169999999999998</v>
      </c>
      <c r="G6516">
        <v>2.9980000000000002</v>
      </c>
      <c r="H6516">
        <v>3.0710000000000002</v>
      </c>
      <c r="I6516">
        <v>3.0510000000000002</v>
      </c>
      <c r="J6516">
        <v>3.1560000000000001</v>
      </c>
      <c r="K6516">
        <v>3.0979999999999999</v>
      </c>
      <c r="L6516">
        <v>1.5089999999999999</v>
      </c>
    </row>
    <row r="6517" spans="1:12" x14ac:dyDescent="0.25">
      <c r="A6517" s="3">
        <v>40696</v>
      </c>
      <c r="B6517">
        <v>100.41</v>
      </c>
      <c r="C6517">
        <v>114.3</v>
      </c>
      <c r="D6517">
        <v>2.9039999999999999</v>
      </c>
      <c r="E6517">
        <v>2.8490000000000002</v>
      </c>
      <c r="F6517">
        <v>2.8690000000000002</v>
      </c>
      <c r="G6517">
        <v>3.0369999999999999</v>
      </c>
      <c r="H6517">
        <v>3.11</v>
      </c>
      <c r="I6517">
        <v>3.0720000000000001</v>
      </c>
      <c r="J6517">
        <v>3.1970000000000001</v>
      </c>
      <c r="K6517">
        <v>3.12</v>
      </c>
      <c r="L6517">
        <v>1.5249999999999999</v>
      </c>
    </row>
    <row r="6518" spans="1:12" x14ac:dyDescent="0.25">
      <c r="A6518" s="3">
        <v>40697</v>
      </c>
      <c r="B6518">
        <v>100.28</v>
      </c>
      <c r="C6518">
        <v>115.09</v>
      </c>
      <c r="D6518">
        <v>2.923</v>
      </c>
      <c r="E6518">
        <v>2.996</v>
      </c>
      <c r="F6518">
        <v>2.9060000000000001</v>
      </c>
      <c r="G6518">
        <v>3.0539999999999998</v>
      </c>
      <c r="H6518">
        <v>3.137</v>
      </c>
      <c r="I6518">
        <v>3.0870000000000002</v>
      </c>
      <c r="J6518">
        <v>3.1970000000000001</v>
      </c>
      <c r="K6518">
        <v>3.137</v>
      </c>
      <c r="L6518">
        <v>1.524</v>
      </c>
    </row>
    <row r="6519" spans="1:12" x14ac:dyDescent="0.25">
      <c r="A6519" s="3">
        <v>40700</v>
      </c>
      <c r="B6519">
        <v>99.07</v>
      </c>
      <c r="C6519">
        <v>115.4</v>
      </c>
      <c r="D6519">
        <v>2.875</v>
      </c>
      <c r="E6519">
        <v>2.8079999999999998</v>
      </c>
      <c r="F6519">
        <v>2.8330000000000002</v>
      </c>
      <c r="G6519">
        <v>3.0070000000000001</v>
      </c>
      <c r="H6519">
        <v>3.089</v>
      </c>
      <c r="I6519">
        <v>3.0390000000000001</v>
      </c>
      <c r="J6519">
        <v>3.1419999999999999</v>
      </c>
      <c r="K6519">
        <v>3.0819999999999999</v>
      </c>
      <c r="L6519">
        <v>1.5129999999999999</v>
      </c>
    </row>
    <row r="6520" spans="1:12" x14ac:dyDescent="0.25">
      <c r="A6520" s="3">
        <v>40701</v>
      </c>
      <c r="B6520">
        <v>99.18</v>
      </c>
      <c r="C6520">
        <v>116.14</v>
      </c>
      <c r="D6520">
        <v>2.915</v>
      </c>
      <c r="E6520">
        <v>2.84</v>
      </c>
      <c r="F6520">
        <v>2.8849999999999998</v>
      </c>
      <c r="G6520">
        <v>3.069</v>
      </c>
      <c r="H6520">
        <v>3.1549999999999998</v>
      </c>
      <c r="I6520">
        <v>3.1019999999999999</v>
      </c>
      <c r="J6520">
        <v>3.1970000000000001</v>
      </c>
      <c r="K6520">
        <v>3.1440000000000001</v>
      </c>
      <c r="L6520">
        <v>1.5289999999999999</v>
      </c>
    </row>
    <row r="6521" spans="1:12" x14ac:dyDescent="0.25">
      <c r="A6521" s="3">
        <v>40702</v>
      </c>
      <c r="B6521">
        <v>100.77</v>
      </c>
      <c r="C6521">
        <v>118.43</v>
      </c>
      <c r="D6521">
        <v>2.8809999999999998</v>
      </c>
      <c r="E6521">
        <v>2.8260000000000001</v>
      </c>
      <c r="F6521">
        <v>2.8610000000000002</v>
      </c>
      <c r="G6521">
        <v>3.0790000000000002</v>
      </c>
      <c r="H6521">
        <v>3.1659999999999999</v>
      </c>
      <c r="I6521">
        <v>3.1190000000000002</v>
      </c>
      <c r="J6521">
        <v>3.1859999999999999</v>
      </c>
      <c r="K6521">
        <v>3.1539999999999999</v>
      </c>
      <c r="L6521">
        <v>1.538</v>
      </c>
    </row>
    <row r="6522" spans="1:12" x14ac:dyDescent="0.25">
      <c r="A6522" s="3">
        <v>40703</v>
      </c>
      <c r="B6522">
        <v>101.95</v>
      </c>
      <c r="C6522">
        <v>119.95</v>
      </c>
      <c r="D6522">
        <v>2.9260000000000002</v>
      </c>
      <c r="E6522">
        <v>2.8980000000000001</v>
      </c>
      <c r="F6522">
        <v>2.956</v>
      </c>
      <c r="G6522">
        <v>3.1230000000000002</v>
      </c>
      <c r="H6522">
        <v>3.2109999999999999</v>
      </c>
      <c r="I6522">
        <v>3.1659999999999999</v>
      </c>
      <c r="J6522">
        <v>3.2010000000000001</v>
      </c>
      <c r="K6522">
        <v>3.198</v>
      </c>
      <c r="L6522">
        <v>1.5629999999999999</v>
      </c>
    </row>
    <row r="6523" spans="1:12" x14ac:dyDescent="0.25">
      <c r="A6523" s="3">
        <v>40704</v>
      </c>
      <c r="B6523">
        <v>99.3</v>
      </c>
      <c r="C6523">
        <v>118.71</v>
      </c>
      <c r="D6523">
        <v>2.899</v>
      </c>
      <c r="E6523">
        <v>2.8719999999999999</v>
      </c>
      <c r="F6523">
        <v>2.9289999999999998</v>
      </c>
      <c r="G6523">
        <v>3.0880000000000001</v>
      </c>
      <c r="H6523">
        <v>3.1749999999999998</v>
      </c>
      <c r="I6523">
        <v>3.13</v>
      </c>
      <c r="J6523">
        <v>3.165</v>
      </c>
      <c r="K6523">
        <v>3.1629999999999998</v>
      </c>
      <c r="L6523">
        <v>1.55</v>
      </c>
    </row>
    <row r="6524" spans="1:12" x14ac:dyDescent="0.25">
      <c r="A6524" s="3">
        <v>40707</v>
      </c>
      <c r="B6524">
        <v>97.2</v>
      </c>
      <c r="C6524">
        <v>120.49</v>
      </c>
      <c r="D6524">
        <v>2.8969999999999998</v>
      </c>
      <c r="E6524">
        <v>2.855</v>
      </c>
      <c r="F6524">
        <v>2.8919999999999999</v>
      </c>
      <c r="G6524">
        <v>3.0819999999999999</v>
      </c>
      <c r="H6524">
        <v>3.1669999999999998</v>
      </c>
      <c r="I6524">
        <v>3.1269999999999998</v>
      </c>
      <c r="J6524">
        <v>3.177</v>
      </c>
      <c r="K6524">
        <v>3.1619999999999999</v>
      </c>
      <c r="L6524">
        <v>1.538</v>
      </c>
    </row>
    <row r="6525" spans="1:12" x14ac:dyDescent="0.25">
      <c r="A6525" s="3">
        <v>40708</v>
      </c>
      <c r="B6525">
        <v>99.37</v>
      </c>
      <c r="C6525">
        <v>120.35</v>
      </c>
      <c r="D6525">
        <v>2.948</v>
      </c>
      <c r="E6525">
        <v>2.8809999999999998</v>
      </c>
      <c r="F6525">
        <v>2.956</v>
      </c>
      <c r="G6525">
        <v>3.113</v>
      </c>
      <c r="H6525">
        <v>3.198</v>
      </c>
      <c r="I6525">
        <v>3.1579999999999999</v>
      </c>
      <c r="J6525">
        <v>3.2029999999999998</v>
      </c>
      <c r="K6525">
        <v>3.198</v>
      </c>
      <c r="L6525">
        <v>1.5449999999999999</v>
      </c>
    </row>
    <row r="6526" spans="1:12" x14ac:dyDescent="0.25">
      <c r="A6526" s="3">
        <v>40709</v>
      </c>
      <c r="B6526">
        <v>94.83</v>
      </c>
      <c r="C6526">
        <v>114.67</v>
      </c>
      <c r="D6526">
        <v>2.8359999999999999</v>
      </c>
      <c r="E6526">
        <v>2.7690000000000001</v>
      </c>
      <c r="F6526">
        <v>2.8759999999999999</v>
      </c>
      <c r="G6526">
        <v>2.992</v>
      </c>
      <c r="H6526">
        <v>3.0750000000000002</v>
      </c>
      <c r="I6526">
        <v>3.0329999999999999</v>
      </c>
      <c r="J6526">
        <v>3.0779999999999998</v>
      </c>
      <c r="K6526">
        <v>3.073</v>
      </c>
      <c r="L6526">
        <v>1.5249999999999999</v>
      </c>
    </row>
    <row r="6527" spans="1:12" x14ac:dyDescent="0.25">
      <c r="A6527" s="3">
        <v>40710</v>
      </c>
      <c r="B6527">
        <v>94.95</v>
      </c>
      <c r="C6527">
        <v>114.69</v>
      </c>
      <c r="D6527">
        <v>2.8319999999999999</v>
      </c>
      <c r="E6527">
        <v>2.782</v>
      </c>
      <c r="F6527">
        <v>2.8969999999999998</v>
      </c>
      <c r="G6527">
        <v>2.9980000000000002</v>
      </c>
      <c r="H6527">
        <v>3.0790000000000002</v>
      </c>
      <c r="I6527">
        <v>3.0430000000000001</v>
      </c>
      <c r="J6527">
        <v>3.0649999999999999</v>
      </c>
      <c r="K6527">
        <v>3.0830000000000002</v>
      </c>
      <c r="L6527">
        <v>1.534</v>
      </c>
    </row>
    <row r="6528" spans="1:12" x14ac:dyDescent="0.25">
      <c r="A6528" s="3">
        <v>40711</v>
      </c>
      <c r="B6528">
        <v>93.02</v>
      </c>
      <c r="C6528">
        <v>113.74</v>
      </c>
      <c r="D6528">
        <v>2.827</v>
      </c>
      <c r="E6528">
        <v>2.7570000000000001</v>
      </c>
      <c r="F6528">
        <v>2.8820000000000001</v>
      </c>
      <c r="G6528">
        <v>2.9729999999999999</v>
      </c>
      <c r="H6528">
        <v>3.06</v>
      </c>
      <c r="I6528">
        <v>3.0270000000000001</v>
      </c>
      <c r="J6528">
        <v>3.0470000000000002</v>
      </c>
      <c r="K6528">
        <v>3.0619999999999998</v>
      </c>
      <c r="L6528">
        <v>1.5289999999999999</v>
      </c>
    </row>
    <row r="6529" spans="1:12" x14ac:dyDescent="0.25">
      <c r="A6529" s="3">
        <v>40714</v>
      </c>
      <c r="B6529">
        <v>93.23</v>
      </c>
      <c r="C6529">
        <v>112.21</v>
      </c>
      <c r="D6529">
        <v>2.7890000000000001</v>
      </c>
      <c r="E6529">
        <v>2.6989999999999998</v>
      </c>
      <c r="F6529">
        <v>2.8439999999999999</v>
      </c>
      <c r="G6529">
        <v>2.915</v>
      </c>
      <c r="H6529">
        <v>3.0009999999999999</v>
      </c>
      <c r="I6529">
        <v>2.9710000000000001</v>
      </c>
      <c r="J6529">
        <v>2.9889999999999999</v>
      </c>
      <c r="K6529">
        <v>2.996</v>
      </c>
      <c r="L6529">
        <v>1.5289999999999999</v>
      </c>
    </row>
    <row r="6530" spans="1:12" x14ac:dyDescent="0.25">
      <c r="A6530" s="3">
        <v>40715</v>
      </c>
      <c r="B6530">
        <v>93.7</v>
      </c>
      <c r="C6530">
        <v>112.02</v>
      </c>
      <c r="D6530">
        <v>2.75</v>
      </c>
      <c r="E6530">
        <v>2.66</v>
      </c>
      <c r="F6530">
        <v>2.7850000000000001</v>
      </c>
      <c r="G6530">
        <v>2.859</v>
      </c>
      <c r="H6530">
        <v>2.9449999999999998</v>
      </c>
      <c r="I6530">
        <v>2.915</v>
      </c>
      <c r="J6530">
        <v>2.9649999999999999</v>
      </c>
      <c r="K6530">
        <v>2.94</v>
      </c>
      <c r="L6530">
        <v>1.5289999999999999</v>
      </c>
    </row>
    <row r="6531" spans="1:12" x14ac:dyDescent="0.25">
      <c r="A6531" s="3">
        <v>40716</v>
      </c>
      <c r="B6531">
        <v>94.96</v>
      </c>
      <c r="C6531">
        <v>113.59</v>
      </c>
      <c r="D6531">
        <v>2.8149999999999999</v>
      </c>
      <c r="E6531">
        <v>2.7530000000000001</v>
      </c>
      <c r="F6531">
        <v>2.8250000000000002</v>
      </c>
      <c r="G6531">
        <v>2.9260000000000002</v>
      </c>
      <c r="H6531">
        <v>3.0190000000000001</v>
      </c>
      <c r="I6531">
        <v>2.9809999999999999</v>
      </c>
      <c r="J6531">
        <v>3.0350000000000001</v>
      </c>
      <c r="K6531">
        <v>3.004</v>
      </c>
      <c r="L6531">
        <v>1.5429999999999999</v>
      </c>
    </row>
    <row r="6532" spans="1:12" x14ac:dyDescent="0.25">
      <c r="A6532" s="3">
        <v>40717</v>
      </c>
      <c r="B6532">
        <v>90.7</v>
      </c>
      <c r="C6532">
        <v>108.27</v>
      </c>
      <c r="D6532">
        <v>2.7050000000000001</v>
      </c>
      <c r="E6532">
        <v>2.653</v>
      </c>
      <c r="F6532">
        <v>2.7709999999999999</v>
      </c>
      <c r="G6532">
        <v>2.806</v>
      </c>
      <c r="H6532">
        <v>2.8980000000000001</v>
      </c>
      <c r="I6532">
        <v>2.8650000000000002</v>
      </c>
      <c r="J6532">
        <v>2.9169999999999998</v>
      </c>
      <c r="K6532">
        <v>2.88</v>
      </c>
      <c r="L6532">
        <v>1.5009999999999999</v>
      </c>
    </row>
    <row r="6533" spans="1:12" x14ac:dyDescent="0.25">
      <c r="A6533" s="3">
        <v>40718</v>
      </c>
      <c r="B6533">
        <v>90.89</v>
      </c>
      <c r="C6533">
        <v>104.79</v>
      </c>
      <c r="D6533">
        <v>2.637</v>
      </c>
      <c r="E6533">
        <v>2.6080000000000001</v>
      </c>
      <c r="F6533">
        <v>2.7040000000000002</v>
      </c>
      <c r="G6533">
        <v>2.754</v>
      </c>
      <c r="H6533">
        <v>2.8460000000000001</v>
      </c>
      <c r="I6533">
        <v>2.8140000000000001</v>
      </c>
      <c r="J6533">
        <v>2.8730000000000002</v>
      </c>
      <c r="K6533">
        <v>2.831</v>
      </c>
      <c r="L6533">
        <v>1.496</v>
      </c>
    </row>
    <row r="6534" spans="1:12" x14ac:dyDescent="0.25">
      <c r="A6534" s="3">
        <v>40721</v>
      </c>
      <c r="B6534">
        <v>90.65</v>
      </c>
      <c r="C6534">
        <v>104.57</v>
      </c>
      <c r="D6534">
        <v>2.6549999999999998</v>
      </c>
      <c r="E6534">
        <v>2.63</v>
      </c>
      <c r="F6534">
        <v>2.7429999999999999</v>
      </c>
      <c r="G6534">
        <v>2.7549999999999999</v>
      </c>
      <c r="H6534">
        <v>2.8690000000000002</v>
      </c>
      <c r="I6534">
        <v>2.8180000000000001</v>
      </c>
      <c r="J6534">
        <v>2.8740000000000001</v>
      </c>
      <c r="K6534">
        <v>2.8380000000000001</v>
      </c>
      <c r="L6534">
        <v>1.4790000000000001</v>
      </c>
    </row>
    <row r="6535" spans="1:12" x14ac:dyDescent="0.25">
      <c r="A6535" s="3">
        <v>40722</v>
      </c>
      <c r="B6535">
        <v>92.9</v>
      </c>
      <c r="C6535">
        <v>107.57</v>
      </c>
      <c r="D6535">
        <v>2.7210000000000001</v>
      </c>
      <c r="E6535">
        <v>2.6960000000000002</v>
      </c>
      <c r="F6535">
        <v>2.8010000000000002</v>
      </c>
      <c r="G6535">
        <v>2.8050000000000002</v>
      </c>
      <c r="H6535">
        <v>2.9</v>
      </c>
      <c r="I6535">
        <v>2.863</v>
      </c>
      <c r="J6535">
        <v>2.9260000000000002</v>
      </c>
      <c r="K6535">
        <v>2.88</v>
      </c>
      <c r="L6535">
        <v>1.474</v>
      </c>
    </row>
    <row r="6536" spans="1:12" x14ac:dyDescent="0.25">
      <c r="A6536" s="3">
        <v>40723</v>
      </c>
      <c r="B6536">
        <v>94.85</v>
      </c>
      <c r="C6536">
        <v>111.49</v>
      </c>
      <c r="D6536">
        <v>2.8519999999999999</v>
      </c>
      <c r="E6536">
        <v>2.827</v>
      </c>
      <c r="F6536">
        <v>2.92</v>
      </c>
      <c r="G6536">
        <v>2.9089999999999998</v>
      </c>
      <c r="H6536">
        <v>3.0139999999999998</v>
      </c>
      <c r="I6536">
        <v>2.9670000000000001</v>
      </c>
      <c r="J6536">
        <v>3.0249999999999999</v>
      </c>
      <c r="K6536">
        <v>2.984</v>
      </c>
      <c r="L6536">
        <v>1.4750000000000001</v>
      </c>
    </row>
    <row r="6537" spans="1:12" x14ac:dyDescent="0.25">
      <c r="A6537" s="3">
        <v>40724</v>
      </c>
      <c r="B6537">
        <v>95.3</v>
      </c>
      <c r="C6537">
        <v>111.71</v>
      </c>
      <c r="D6537">
        <v>2.867</v>
      </c>
      <c r="E6537">
        <v>2.8450000000000002</v>
      </c>
      <c r="F6537">
        <v>2.89</v>
      </c>
      <c r="G6537">
        <v>2.9359999999999999</v>
      </c>
      <c r="H6537">
        <v>3.008</v>
      </c>
      <c r="I6537">
        <v>2.9790000000000001</v>
      </c>
      <c r="J6537">
        <v>3.0179999999999998</v>
      </c>
      <c r="K6537">
        <v>2.996</v>
      </c>
      <c r="L6537">
        <v>1.4950000000000001</v>
      </c>
    </row>
    <row r="6538" spans="1:12" x14ac:dyDescent="0.25">
      <c r="A6538" s="3">
        <v>40725</v>
      </c>
      <c r="B6538">
        <v>94.81</v>
      </c>
      <c r="C6538">
        <v>109.82</v>
      </c>
      <c r="D6538">
        <v>2.883</v>
      </c>
      <c r="E6538">
        <v>2.8570000000000002</v>
      </c>
      <c r="F6538">
        <v>2.9060000000000001</v>
      </c>
      <c r="G6538">
        <v>2.9079999999999999</v>
      </c>
      <c r="H6538">
        <v>3.0059999999999998</v>
      </c>
      <c r="I6538">
        <v>2.9609999999999999</v>
      </c>
      <c r="J6538">
        <v>2.996</v>
      </c>
      <c r="K6538">
        <v>2.976</v>
      </c>
      <c r="L6538">
        <v>1.4950000000000001</v>
      </c>
    </row>
    <row r="6539" spans="1:12" x14ac:dyDescent="0.25">
      <c r="A6539" s="3">
        <v>40729</v>
      </c>
      <c r="B6539">
        <v>96.92</v>
      </c>
      <c r="C6539">
        <v>113.21</v>
      </c>
      <c r="D6539">
        <v>2.8919999999999999</v>
      </c>
      <c r="E6539">
        <v>2.867</v>
      </c>
      <c r="F6539">
        <v>2.915</v>
      </c>
      <c r="G6539">
        <v>2.9420000000000002</v>
      </c>
      <c r="H6539">
        <v>3.0470000000000002</v>
      </c>
      <c r="I6539">
        <v>2.9969999999999999</v>
      </c>
      <c r="J6539">
        <v>3.0289999999999999</v>
      </c>
      <c r="K6539">
        <v>3.0089999999999999</v>
      </c>
      <c r="L6539">
        <v>1.5009999999999999</v>
      </c>
    </row>
    <row r="6540" spans="1:12" x14ac:dyDescent="0.25">
      <c r="A6540" s="3">
        <v>40730</v>
      </c>
      <c r="B6540">
        <v>96.67</v>
      </c>
      <c r="C6540">
        <v>113.55</v>
      </c>
      <c r="D6540">
        <v>2.923</v>
      </c>
      <c r="E6540">
        <v>2.8929999999999998</v>
      </c>
      <c r="F6540">
        <v>2.9129999999999998</v>
      </c>
      <c r="G6540">
        <v>2.9580000000000002</v>
      </c>
      <c r="H6540">
        <v>3.0680000000000001</v>
      </c>
      <c r="I6540">
        <v>3.008</v>
      </c>
      <c r="J6540">
        <v>3.0529999999999999</v>
      </c>
      <c r="K6540">
        <v>3.02</v>
      </c>
      <c r="L6540">
        <v>1.4950000000000001</v>
      </c>
    </row>
    <row r="6541" spans="1:12" x14ac:dyDescent="0.25">
      <c r="A6541" s="3">
        <v>40731</v>
      </c>
      <c r="B6541">
        <v>98.7</v>
      </c>
      <c r="C6541">
        <v>117.4</v>
      </c>
      <c r="D6541">
        <v>3.048</v>
      </c>
      <c r="E6541">
        <v>3.0129999999999999</v>
      </c>
      <c r="F6541">
        <v>3.0230000000000001</v>
      </c>
      <c r="G6541">
        <v>3.0870000000000002</v>
      </c>
      <c r="H6541">
        <v>3.1970000000000001</v>
      </c>
      <c r="I6541">
        <v>3.137</v>
      </c>
      <c r="J6541">
        <v>3.1669999999999998</v>
      </c>
      <c r="K6541">
        <v>3.15</v>
      </c>
      <c r="L6541">
        <v>1.528</v>
      </c>
    </row>
    <row r="6542" spans="1:12" x14ac:dyDescent="0.25">
      <c r="A6542" s="3">
        <v>40732</v>
      </c>
      <c r="B6542">
        <v>96.2</v>
      </c>
      <c r="C6542">
        <v>117.4</v>
      </c>
      <c r="D6542">
        <v>3.0270000000000001</v>
      </c>
      <c r="E6542">
        <v>2.9820000000000002</v>
      </c>
      <c r="F6542">
        <v>2.9820000000000002</v>
      </c>
      <c r="G6542">
        <v>3.0840000000000001</v>
      </c>
      <c r="H6542">
        <v>3.194</v>
      </c>
      <c r="I6542">
        <v>3.1389999999999998</v>
      </c>
      <c r="J6542">
        <v>3.1539999999999999</v>
      </c>
      <c r="K6542">
        <v>3.137</v>
      </c>
      <c r="L6542">
        <v>1.5289999999999999</v>
      </c>
    </row>
    <row r="6543" spans="1:12" x14ac:dyDescent="0.25">
      <c r="A6543" s="3">
        <v>40735</v>
      </c>
      <c r="B6543">
        <v>95.16</v>
      </c>
      <c r="C6543">
        <v>117.35</v>
      </c>
      <c r="D6543">
        <v>2.9889999999999999</v>
      </c>
      <c r="E6543">
        <v>2.9540000000000002</v>
      </c>
      <c r="F6543">
        <v>2.9569999999999999</v>
      </c>
      <c r="G6543">
        <v>3.0750000000000002</v>
      </c>
      <c r="H6543">
        <v>3.1850000000000001</v>
      </c>
      <c r="I6543">
        <v>3.1280000000000001</v>
      </c>
      <c r="J6543">
        <v>3.145</v>
      </c>
      <c r="K6543">
        <v>3.125</v>
      </c>
      <c r="L6543">
        <v>1.5229999999999999</v>
      </c>
    </row>
    <row r="6544" spans="1:12" x14ac:dyDescent="0.25">
      <c r="A6544" s="3">
        <v>40736</v>
      </c>
      <c r="B6544">
        <v>97.41</v>
      </c>
      <c r="C6544">
        <v>117.36</v>
      </c>
      <c r="D6544">
        <v>3.016</v>
      </c>
      <c r="E6544">
        <v>2.968</v>
      </c>
      <c r="F6544">
        <v>2.9910000000000001</v>
      </c>
      <c r="G6544">
        <v>3.0619999999999998</v>
      </c>
      <c r="H6544">
        <v>3.1819999999999999</v>
      </c>
      <c r="I6544">
        <v>3.1150000000000002</v>
      </c>
      <c r="J6544">
        <v>3.1269999999999998</v>
      </c>
      <c r="K6544">
        <v>3.117</v>
      </c>
      <c r="L6544">
        <v>1.5289999999999999</v>
      </c>
    </row>
    <row r="6545" spans="1:12" x14ac:dyDescent="0.25">
      <c r="A6545" s="3">
        <v>40737</v>
      </c>
      <c r="B6545">
        <v>98.04</v>
      </c>
      <c r="C6545">
        <v>118.46</v>
      </c>
      <c r="D6545">
        <v>3.0779999999999998</v>
      </c>
      <c r="E6545">
        <v>3.0150000000000001</v>
      </c>
      <c r="F6545">
        <v>3.0049999999999999</v>
      </c>
      <c r="G6545">
        <v>3.089</v>
      </c>
      <c r="H6545">
        <v>3.2069999999999999</v>
      </c>
      <c r="I6545">
        <v>3.137</v>
      </c>
      <c r="J6545">
        <v>3.1320000000000001</v>
      </c>
      <c r="K6545">
        <v>3.137</v>
      </c>
      <c r="L6545">
        <v>1.5309999999999999</v>
      </c>
    </row>
    <row r="6546" spans="1:12" x14ac:dyDescent="0.25">
      <c r="A6546" s="3">
        <v>40738</v>
      </c>
      <c r="B6546">
        <v>95.75</v>
      </c>
      <c r="C6546">
        <v>117.38</v>
      </c>
      <c r="D6546">
        <v>3.0569999999999999</v>
      </c>
      <c r="E6546">
        <v>2.9969999999999999</v>
      </c>
      <c r="F6546">
        <v>2.9470000000000001</v>
      </c>
      <c r="G6546">
        <v>3.0880000000000001</v>
      </c>
      <c r="H6546">
        <v>3.2050000000000001</v>
      </c>
      <c r="I6546">
        <v>3.1349999999999998</v>
      </c>
      <c r="J6546">
        <v>3.1349999999999998</v>
      </c>
      <c r="K6546">
        <v>3.1349999999999998</v>
      </c>
      <c r="L6546">
        <v>1.5249999999999999</v>
      </c>
    </row>
    <row r="6547" spans="1:12" x14ac:dyDescent="0.25">
      <c r="A6547" s="3">
        <v>40739</v>
      </c>
      <c r="B6547">
        <v>97.24</v>
      </c>
      <c r="C6547">
        <v>118.06</v>
      </c>
      <c r="D6547">
        <v>3.0750000000000002</v>
      </c>
      <c r="E6547">
        <v>3.0129999999999999</v>
      </c>
      <c r="F6547">
        <v>3.1349999999999998</v>
      </c>
      <c r="G6547">
        <v>3.1190000000000002</v>
      </c>
      <c r="H6547">
        <v>3.2290000000000001</v>
      </c>
      <c r="I6547">
        <v>3.169</v>
      </c>
      <c r="J6547">
        <v>3.1440000000000001</v>
      </c>
      <c r="K6547">
        <v>3.169</v>
      </c>
      <c r="L6547">
        <v>1.5309999999999999</v>
      </c>
    </row>
    <row r="6548" spans="1:12" x14ac:dyDescent="0.25">
      <c r="A6548" s="3">
        <v>40742</v>
      </c>
      <c r="B6548">
        <v>95.94</v>
      </c>
      <c r="C6548">
        <v>117.05</v>
      </c>
      <c r="D6548">
        <v>3.0270000000000001</v>
      </c>
      <c r="E6548">
        <v>2.97</v>
      </c>
      <c r="F6548">
        <v>2.9420000000000002</v>
      </c>
      <c r="G6548">
        <v>3.069</v>
      </c>
      <c r="H6548">
        <v>3.1789999999999998</v>
      </c>
      <c r="I6548">
        <v>3.1190000000000002</v>
      </c>
      <c r="J6548">
        <v>3.0939999999999999</v>
      </c>
      <c r="K6548">
        <v>3.1309999999999998</v>
      </c>
      <c r="L6548">
        <v>1.5309999999999999</v>
      </c>
    </row>
    <row r="6549" spans="1:12" x14ac:dyDescent="0.25">
      <c r="A6549" s="3">
        <v>40743</v>
      </c>
      <c r="B6549">
        <v>97.49</v>
      </c>
      <c r="C6549">
        <v>118.18</v>
      </c>
      <c r="D6549">
        <v>3.0430000000000001</v>
      </c>
      <c r="E6549">
        <v>2.9910000000000001</v>
      </c>
      <c r="F6549">
        <v>2.9430000000000001</v>
      </c>
      <c r="G6549">
        <v>3.0910000000000002</v>
      </c>
      <c r="H6549">
        <v>3.194</v>
      </c>
      <c r="I6549">
        <v>3.1440000000000001</v>
      </c>
      <c r="J6549">
        <v>3.1240000000000001</v>
      </c>
      <c r="K6549">
        <v>3.1560000000000001</v>
      </c>
      <c r="L6549">
        <v>1.536</v>
      </c>
    </row>
    <row r="6550" spans="1:12" x14ac:dyDescent="0.25">
      <c r="A6550" s="3">
        <v>40744</v>
      </c>
      <c r="B6550">
        <v>98.11</v>
      </c>
      <c r="C6550">
        <v>118.52</v>
      </c>
      <c r="D6550">
        <v>3.0590000000000002</v>
      </c>
      <c r="E6550">
        <v>3.0089999999999999</v>
      </c>
      <c r="F6550">
        <v>2.9420000000000002</v>
      </c>
      <c r="G6550">
        <v>3.1080000000000001</v>
      </c>
      <c r="H6550">
        <v>3.2080000000000002</v>
      </c>
      <c r="I6550">
        <v>3.1579999999999999</v>
      </c>
      <c r="J6550">
        <v>3.153</v>
      </c>
      <c r="K6550">
        <v>3.1779999999999999</v>
      </c>
      <c r="L6550">
        <v>1.5409999999999999</v>
      </c>
    </row>
    <row r="6551" spans="1:12" x14ac:dyDescent="0.25">
      <c r="A6551" s="3">
        <v>40745</v>
      </c>
      <c r="B6551">
        <v>98.96</v>
      </c>
      <c r="C6551">
        <v>118.25</v>
      </c>
      <c r="D6551">
        <v>3.0179999999999998</v>
      </c>
      <c r="E6551">
        <v>2.9710000000000001</v>
      </c>
      <c r="F6551">
        <v>2.8980000000000001</v>
      </c>
      <c r="G6551">
        <v>3.0979999999999999</v>
      </c>
      <c r="H6551">
        <v>3.198</v>
      </c>
      <c r="I6551">
        <v>3.15</v>
      </c>
      <c r="J6551">
        <v>3.153</v>
      </c>
      <c r="K6551">
        <v>3.1680000000000001</v>
      </c>
      <c r="L6551">
        <v>1.53</v>
      </c>
    </row>
    <row r="6552" spans="1:12" x14ac:dyDescent="0.25">
      <c r="A6552" s="3">
        <v>40746</v>
      </c>
      <c r="B6552">
        <v>99.53</v>
      </c>
      <c r="C6552">
        <v>118.99</v>
      </c>
      <c r="D6552">
        <v>3.048</v>
      </c>
      <c r="E6552">
        <v>3.0110000000000001</v>
      </c>
      <c r="F6552">
        <v>2.9540000000000002</v>
      </c>
      <c r="G6552">
        <v>3.1179999999999999</v>
      </c>
      <c r="H6552">
        <v>3.2149999999999999</v>
      </c>
      <c r="I6552">
        <v>3.1680000000000001</v>
      </c>
      <c r="J6552">
        <v>3.16</v>
      </c>
      <c r="K6552">
        <v>3.1880000000000002</v>
      </c>
      <c r="L6552">
        <v>1.5309999999999999</v>
      </c>
    </row>
    <row r="6553" spans="1:12" x14ac:dyDescent="0.25">
      <c r="A6553" s="3">
        <v>40749</v>
      </c>
      <c r="B6553">
        <v>98.97</v>
      </c>
      <c r="C6553">
        <v>118.27</v>
      </c>
      <c r="D6553">
        <v>3.0449999999999999</v>
      </c>
      <c r="E6553">
        <v>3</v>
      </c>
      <c r="F6553">
        <v>2.9390000000000001</v>
      </c>
      <c r="G6553">
        <v>3.0960000000000001</v>
      </c>
      <c r="H6553">
        <v>3.1859999999999999</v>
      </c>
      <c r="I6553">
        <v>3.1440000000000001</v>
      </c>
      <c r="J6553">
        <v>3.133</v>
      </c>
      <c r="K6553">
        <v>3.1640000000000001</v>
      </c>
      <c r="L6553">
        <v>1.526</v>
      </c>
    </row>
    <row r="6554" spans="1:12" x14ac:dyDescent="0.25">
      <c r="A6554" s="3">
        <v>40750</v>
      </c>
      <c r="B6554">
        <v>99.61</v>
      </c>
      <c r="C6554">
        <v>118.14</v>
      </c>
      <c r="D6554">
        <v>3.0760000000000001</v>
      </c>
      <c r="E6554">
        <v>3.028</v>
      </c>
      <c r="F6554">
        <v>2.9</v>
      </c>
      <c r="G6554">
        <v>3.105</v>
      </c>
      <c r="H6554">
        <v>3.1949999999999998</v>
      </c>
      <c r="I6554">
        <v>3.15</v>
      </c>
      <c r="J6554">
        <v>3.121</v>
      </c>
      <c r="K6554">
        <v>3.17</v>
      </c>
      <c r="L6554">
        <v>1.538</v>
      </c>
    </row>
    <row r="6555" spans="1:12" x14ac:dyDescent="0.25">
      <c r="A6555" s="3">
        <v>40751</v>
      </c>
      <c r="B6555">
        <v>97.4</v>
      </c>
      <c r="C6555">
        <v>117.99</v>
      </c>
      <c r="D6555">
        <v>3.0670000000000002</v>
      </c>
      <c r="E6555">
        <v>3.0019999999999998</v>
      </c>
      <c r="F6555">
        <v>2.8769999999999998</v>
      </c>
      <c r="G6555">
        <v>3.081</v>
      </c>
      <c r="H6555">
        <v>3.1760000000000002</v>
      </c>
      <c r="I6555">
        <v>3.1240000000000001</v>
      </c>
      <c r="J6555">
        <v>3.0680000000000001</v>
      </c>
      <c r="K6555">
        <v>3.153</v>
      </c>
      <c r="L6555">
        <v>1.536</v>
      </c>
    </row>
    <row r="6556" spans="1:12" x14ac:dyDescent="0.25">
      <c r="A6556" s="3">
        <v>40752</v>
      </c>
      <c r="B6556">
        <v>97.48</v>
      </c>
      <c r="C6556">
        <v>118.16</v>
      </c>
      <c r="D6556">
        <v>3.0310000000000001</v>
      </c>
      <c r="E6556">
        <v>2.9860000000000002</v>
      </c>
      <c r="F6556">
        <v>2.8959999999999999</v>
      </c>
      <c r="G6556">
        <v>3.093</v>
      </c>
      <c r="H6556">
        <v>3.1739999999999999</v>
      </c>
      <c r="I6556">
        <v>3.1320000000000001</v>
      </c>
      <c r="J6556">
        <v>3.121</v>
      </c>
      <c r="K6556">
        <v>3.1709999999999998</v>
      </c>
      <c r="L6556">
        <v>1.5509999999999999</v>
      </c>
    </row>
    <row r="6557" spans="1:12" x14ac:dyDescent="0.25">
      <c r="A6557" s="3">
        <v>40753</v>
      </c>
      <c r="B6557">
        <v>95.68</v>
      </c>
      <c r="C6557">
        <v>115.93</v>
      </c>
      <c r="D6557">
        <v>3.02</v>
      </c>
      <c r="E6557">
        <v>2.976</v>
      </c>
      <c r="F6557">
        <v>2.8860000000000001</v>
      </c>
      <c r="G6557">
        <v>3.0859999999999999</v>
      </c>
      <c r="H6557">
        <v>3.1669999999999998</v>
      </c>
      <c r="I6557">
        <v>3.1240000000000001</v>
      </c>
      <c r="J6557">
        <v>3.1110000000000002</v>
      </c>
      <c r="K6557">
        <v>3.161</v>
      </c>
      <c r="L6557">
        <v>1.5580000000000001</v>
      </c>
    </row>
    <row r="6558" spans="1:12" x14ac:dyDescent="0.25">
      <c r="A6558" s="3">
        <v>40756</v>
      </c>
      <c r="B6558">
        <v>94.98</v>
      </c>
      <c r="C6558">
        <v>116.37</v>
      </c>
      <c r="D6558">
        <v>3.05</v>
      </c>
      <c r="E6558">
        <v>2.9630000000000001</v>
      </c>
      <c r="F6558">
        <v>2.9249999999999998</v>
      </c>
      <c r="G6558">
        <v>3.09</v>
      </c>
      <c r="H6558">
        <v>3.165</v>
      </c>
      <c r="I6558">
        <v>3.13</v>
      </c>
      <c r="J6558">
        <v>3.1</v>
      </c>
      <c r="K6558">
        <v>3.153</v>
      </c>
      <c r="L6558">
        <v>1.5680000000000001</v>
      </c>
    </row>
    <row r="6559" spans="1:12" x14ac:dyDescent="0.25">
      <c r="A6559" s="3">
        <v>40757</v>
      </c>
      <c r="B6559">
        <v>93.78</v>
      </c>
      <c r="C6559">
        <v>116.02</v>
      </c>
      <c r="D6559">
        <v>2.9860000000000002</v>
      </c>
      <c r="E6559">
        <v>2.931</v>
      </c>
      <c r="F6559">
        <v>2.8490000000000002</v>
      </c>
      <c r="G6559">
        <v>3.07</v>
      </c>
      <c r="H6559">
        <v>3.149</v>
      </c>
      <c r="I6559">
        <v>3.1150000000000002</v>
      </c>
      <c r="J6559">
        <v>3.1019999999999999</v>
      </c>
      <c r="K6559">
        <v>3.137</v>
      </c>
      <c r="L6559">
        <v>1.571</v>
      </c>
    </row>
    <row r="6560" spans="1:12" x14ac:dyDescent="0.25">
      <c r="A6560" s="3">
        <v>40758</v>
      </c>
      <c r="B6560">
        <v>91.87</v>
      </c>
      <c r="C6560">
        <v>113.74</v>
      </c>
      <c r="D6560">
        <v>2.907</v>
      </c>
      <c r="E6560">
        <v>2.8370000000000002</v>
      </c>
      <c r="F6560">
        <v>2.7570000000000001</v>
      </c>
      <c r="G6560">
        <v>3.0150000000000001</v>
      </c>
      <c r="H6560">
        <v>3.1080000000000001</v>
      </c>
      <c r="I6560">
        <v>3.0550000000000002</v>
      </c>
      <c r="J6560">
        <v>3.0449999999999999</v>
      </c>
      <c r="K6560">
        <v>3.0750000000000002</v>
      </c>
      <c r="L6560">
        <v>1.5660000000000001</v>
      </c>
    </row>
    <row r="6561" spans="1:12" x14ac:dyDescent="0.25">
      <c r="A6561" s="3">
        <v>40759</v>
      </c>
      <c r="B6561">
        <v>86.75</v>
      </c>
      <c r="C6561">
        <v>110.22</v>
      </c>
      <c r="D6561">
        <v>2.7120000000000002</v>
      </c>
      <c r="E6561">
        <v>2.63</v>
      </c>
      <c r="F6561">
        <v>2.57</v>
      </c>
      <c r="G6561">
        <v>2.8940000000000001</v>
      </c>
      <c r="H6561">
        <v>2.9670000000000001</v>
      </c>
      <c r="I6561">
        <v>2.9239999999999999</v>
      </c>
      <c r="J6561">
        <v>2.919</v>
      </c>
      <c r="K6561">
        <v>2.9540000000000002</v>
      </c>
      <c r="L6561">
        <v>1.5129999999999999</v>
      </c>
    </row>
    <row r="6562" spans="1:12" x14ac:dyDescent="0.25">
      <c r="A6562" s="3">
        <v>40760</v>
      </c>
      <c r="B6562">
        <v>86.89</v>
      </c>
      <c r="C6562">
        <v>106.92</v>
      </c>
      <c r="D6562">
        <v>2.7869999999999999</v>
      </c>
      <c r="E6562">
        <v>2.7189999999999999</v>
      </c>
      <c r="F6562">
        <v>2.64</v>
      </c>
      <c r="G6562">
        <v>2.9340000000000002</v>
      </c>
      <c r="H6562">
        <v>2.9950000000000001</v>
      </c>
      <c r="I6562">
        <v>2.968</v>
      </c>
      <c r="J6562">
        <v>2.9449999999999998</v>
      </c>
      <c r="K6562">
        <v>2.9950000000000001</v>
      </c>
      <c r="L6562">
        <v>1.52</v>
      </c>
    </row>
    <row r="6563" spans="1:12" x14ac:dyDescent="0.25">
      <c r="A6563" s="3">
        <v>40763</v>
      </c>
      <c r="B6563">
        <v>81.27</v>
      </c>
      <c r="C6563">
        <v>103.06</v>
      </c>
      <c r="D6563">
        <v>2.68</v>
      </c>
      <c r="E6563">
        <v>2.6040000000000001</v>
      </c>
      <c r="F6563">
        <v>2.593</v>
      </c>
      <c r="G6563">
        <v>2.8079999999999998</v>
      </c>
      <c r="H6563">
        <v>2.8679999999999999</v>
      </c>
      <c r="I6563">
        <v>2.84</v>
      </c>
      <c r="J6563">
        <v>2.8250000000000002</v>
      </c>
      <c r="K6563">
        <v>2.863</v>
      </c>
      <c r="L6563">
        <v>1.4390000000000001</v>
      </c>
    </row>
    <row r="6564" spans="1:12" x14ac:dyDescent="0.25">
      <c r="A6564" s="3">
        <v>40764</v>
      </c>
      <c r="B6564">
        <v>79.319999999999993</v>
      </c>
      <c r="C6564">
        <v>103.63</v>
      </c>
      <c r="D6564">
        <v>2.68</v>
      </c>
      <c r="E6564">
        <v>2.6120000000000001</v>
      </c>
      <c r="F6564">
        <v>2.6150000000000002</v>
      </c>
      <c r="G6564">
        <v>2.806</v>
      </c>
      <c r="H6564">
        <v>2.8660000000000001</v>
      </c>
      <c r="I6564">
        <v>2.8380000000000001</v>
      </c>
      <c r="J6564">
        <v>2.8210000000000002</v>
      </c>
      <c r="K6564">
        <v>2.8610000000000002</v>
      </c>
      <c r="L6564">
        <v>1.4350000000000001</v>
      </c>
    </row>
    <row r="6565" spans="1:12" x14ac:dyDescent="0.25">
      <c r="A6565" s="3">
        <v>40765</v>
      </c>
      <c r="B6565">
        <v>83.05</v>
      </c>
      <c r="C6565">
        <v>103.84</v>
      </c>
      <c r="D6565">
        <v>2.7410000000000001</v>
      </c>
      <c r="E6565">
        <v>2.681</v>
      </c>
      <c r="F6565">
        <v>2.6589999999999998</v>
      </c>
      <c r="G6565">
        <v>2.835</v>
      </c>
      <c r="H6565">
        <v>2.895</v>
      </c>
      <c r="I6565">
        <v>2.863</v>
      </c>
      <c r="J6565">
        <v>2.86</v>
      </c>
      <c r="K6565">
        <v>2.89</v>
      </c>
      <c r="L6565">
        <v>1.498</v>
      </c>
    </row>
    <row r="6566" spans="1:12" x14ac:dyDescent="0.25">
      <c r="A6566" s="3">
        <v>40766</v>
      </c>
      <c r="B6566">
        <v>85.48</v>
      </c>
      <c r="C6566">
        <v>107.82</v>
      </c>
      <c r="D6566">
        <v>2.806</v>
      </c>
      <c r="E6566">
        <v>2.7389999999999999</v>
      </c>
      <c r="F6566">
        <v>2.6789999999999998</v>
      </c>
      <c r="G6566">
        <v>2.8889999999999998</v>
      </c>
      <c r="H6566">
        <v>2.9489999999999998</v>
      </c>
      <c r="I6566">
        <v>2.9239999999999999</v>
      </c>
      <c r="J6566">
        <v>2.9039999999999999</v>
      </c>
      <c r="K6566">
        <v>2.9489999999999998</v>
      </c>
      <c r="L6566">
        <v>1.5249999999999999</v>
      </c>
    </row>
    <row r="6567" spans="1:12" x14ac:dyDescent="0.25">
      <c r="A6567" s="3">
        <v>40767</v>
      </c>
      <c r="B6567">
        <v>85.19</v>
      </c>
      <c r="C6567">
        <v>108.17</v>
      </c>
      <c r="D6567">
        <v>2.7989999999999999</v>
      </c>
      <c r="E6567">
        <v>2.7290000000000001</v>
      </c>
      <c r="F6567">
        <v>2.669</v>
      </c>
      <c r="G6567">
        <v>2.903</v>
      </c>
      <c r="H6567">
        <v>2.9609999999999999</v>
      </c>
      <c r="I6567">
        <v>2.9359999999999999</v>
      </c>
      <c r="J6567">
        <v>2.9159999999999999</v>
      </c>
      <c r="K6567">
        <v>2.9609999999999999</v>
      </c>
      <c r="L6567">
        <v>1.5249999999999999</v>
      </c>
    </row>
    <row r="6568" spans="1:12" x14ac:dyDescent="0.25">
      <c r="A6568" s="3">
        <v>40770</v>
      </c>
      <c r="B6568">
        <v>87.88</v>
      </c>
      <c r="C6568">
        <v>108.89</v>
      </c>
      <c r="D6568">
        <v>2.8359999999999999</v>
      </c>
      <c r="E6568">
        <v>2.7759999999999998</v>
      </c>
      <c r="F6568">
        <v>2.7810000000000001</v>
      </c>
      <c r="G6568">
        <v>2.9390000000000001</v>
      </c>
      <c r="H6568">
        <v>3.0009999999999999</v>
      </c>
      <c r="I6568">
        <v>2.9710000000000001</v>
      </c>
      <c r="J6568">
        <v>2.9489999999999998</v>
      </c>
      <c r="K6568">
        <v>2.996</v>
      </c>
      <c r="L6568">
        <v>1.538</v>
      </c>
    </row>
    <row r="6569" spans="1:12" x14ac:dyDescent="0.25">
      <c r="A6569" s="3">
        <v>40771</v>
      </c>
      <c r="B6569">
        <v>86.65</v>
      </c>
      <c r="C6569">
        <v>109.69</v>
      </c>
      <c r="D6569">
        <v>2.8260000000000001</v>
      </c>
      <c r="E6569">
        <v>2.7610000000000001</v>
      </c>
      <c r="F6569">
        <v>2.7709999999999999</v>
      </c>
      <c r="G6569">
        <v>2.9390000000000001</v>
      </c>
      <c r="H6569">
        <v>3.0009999999999999</v>
      </c>
      <c r="I6569">
        <v>2.9660000000000002</v>
      </c>
      <c r="J6569">
        <v>2.944</v>
      </c>
      <c r="K6569">
        <v>3.0059999999999998</v>
      </c>
      <c r="L6569">
        <v>1.5249999999999999</v>
      </c>
    </row>
    <row r="6570" spans="1:12" x14ac:dyDescent="0.25">
      <c r="A6570" s="3">
        <v>40772</v>
      </c>
      <c r="B6570">
        <v>87.58</v>
      </c>
      <c r="C6570">
        <v>111.37</v>
      </c>
      <c r="D6570">
        <v>2.8439999999999999</v>
      </c>
      <c r="E6570">
        <v>2.7789999999999999</v>
      </c>
      <c r="F6570">
        <v>2.7890000000000001</v>
      </c>
      <c r="G6570">
        <v>2.96</v>
      </c>
      <c r="H6570">
        <v>3.0219999999999998</v>
      </c>
      <c r="I6570">
        <v>2.9820000000000002</v>
      </c>
      <c r="J6570">
        <v>2.9649999999999999</v>
      </c>
      <c r="K6570">
        <v>3.0369999999999999</v>
      </c>
      <c r="L6570">
        <v>1.5489999999999999</v>
      </c>
    </row>
    <row r="6571" spans="1:12" x14ac:dyDescent="0.25">
      <c r="A6571" s="3">
        <v>40773</v>
      </c>
      <c r="B6571">
        <v>82.38</v>
      </c>
      <c r="C6571">
        <v>108.36</v>
      </c>
      <c r="D6571">
        <v>2.7250000000000001</v>
      </c>
      <c r="E6571">
        <v>2.73</v>
      </c>
      <c r="F6571">
        <v>2.7829999999999999</v>
      </c>
      <c r="G6571">
        <v>2.8650000000000002</v>
      </c>
      <c r="H6571">
        <v>2.93</v>
      </c>
      <c r="I6571">
        <v>2.891</v>
      </c>
      <c r="J6571">
        <v>2.867</v>
      </c>
      <c r="K6571">
        <v>2.9350000000000001</v>
      </c>
      <c r="L6571">
        <v>1.5249999999999999</v>
      </c>
    </row>
    <row r="6572" spans="1:12" x14ac:dyDescent="0.25">
      <c r="A6572" s="3">
        <v>40774</v>
      </c>
      <c r="B6572">
        <v>82.33</v>
      </c>
      <c r="C6572">
        <v>109.37</v>
      </c>
      <c r="D6572">
        <v>2.8010000000000002</v>
      </c>
      <c r="E6572">
        <v>2.8159999999999998</v>
      </c>
      <c r="F6572">
        <v>2.9359999999999999</v>
      </c>
      <c r="G6572">
        <v>2.915</v>
      </c>
      <c r="H6572">
        <v>2.9780000000000002</v>
      </c>
      <c r="I6572">
        <v>2.9329999999999998</v>
      </c>
      <c r="J6572">
        <v>2.9449999999999998</v>
      </c>
      <c r="K6572">
        <v>2.988</v>
      </c>
      <c r="L6572">
        <v>1.534</v>
      </c>
    </row>
    <row r="6573" spans="1:12" x14ac:dyDescent="0.25">
      <c r="A6573" s="3">
        <v>40777</v>
      </c>
      <c r="B6573">
        <v>84.42</v>
      </c>
      <c r="C6573">
        <v>108.83</v>
      </c>
      <c r="D6573">
        <v>2.7719999999999998</v>
      </c>
      <c r="E6573">
        <v>2.7869999999999999</v>
      </c>
      <c r="F6573">
        <v>2.907</v>
      </c>
      <c r="G6573">
        <v>2.9039999999999999</v>
      </c>
      <c r="H6573">
        <v>2.9670000000000001</v>
      </c>
      <c r="I6573">
        <v>2.9220000000000002</v>
      </c>
      <c r="J6573">
        <v>2.931</v>
      </c>
      <c r="K6573">
        <v>2.9769999999999999</v>
      </c>
      <c r="L6573">
        <v>1.5289999999999999</v>
      </c>
    </row>
    <row r="6574" spans="1:12" x14ac:dyDescent="0.25">
      <c r="A6574" s="3">
        <v>40778</v>
      </c>
      <c r="B6574">
        <v>85.35</v>
      </c>
      <c r="C6574">
        <v>110.35</v>
      </c>
      <c r="D6574">
        <v>2.8319999999999999</v>
      </c>
      <c r="E6574">
        <v>2.839</v>
      </c>
      <c r="F6574">
        <v>2.9670000000000001</v>
      </c>
      <c r="G6574">
        <v>2.9510000000000001</v>
      </c>
      <c r="H6574">
        <v>3.0129999999999999</v>
      </c>
      <c r="I6574">
        <v>2.9710000000000001</v>
      </c>
      <c r="J6574">
        <v>2.9780000000000002</v>
      </c>
      <c r="K6574">
        <v>3.0209999999999999</v>
      </c>
      <c r="L6574">
        <v>1.5249999999999999</v>
      </c>
    </row>
    <row r="6575" spans="1:12" x14ac:dyDescent="0.25">
      <c r="A6575" s="3">
        <v>40779</v>
      </c>
      <c r="B6575">
        <v>84.99</v>
      </c>
      <c r="C6575">
        <v>111.91</v>
      </c>
      <c r="D6575">
        <v>2.8620000000000001</v>
      </c>
      <c r="E6575">
        <v>2.8149999999999999</v>
      </c>
      <c r="F6575">
        <v>2.9279999999999999</v>
      </c>
      <c r="G6575">
        <v>2.948</v>
      </c>
      <c r="H6575">
        <v>3.0009999999999999</v>
      </c>
      <c r="I6575">
        <v>2.9729999999999999</v>
      </c>
      <c r="J6575">
        <v>2.9860000000000002</v>
      </c>
      <c r="K6575">
        <v>3.0179999999999998</v>
      </c>
      <c r="L6575">
        <v>1.5329999999999999</v>
      </c>
    </row>
    <row r="6576" spans="1:12" x14ac:dyDescent="0.25">
      <c r="A6576" s="3">
        <v>40780</v>
      </c>
      <c r="B6576">
        <v>85.15</v>
      </c>
      <c r="C6576">
        <v>111.91</v>
      </c>
      <c r="D6576">
        <v>2.9380000000000002</v>
      </c>
      <c r="E6576">
        <v>2.89</v>
      </c>
      <c r="F6576">
        <v>2.9790000000000001</v>
      </c>
      <c r="G6576">
        <v>2.9670000000000001</v>
      </c>
      <c r="H6576">
        <v>3.0219999999999998</v>
      </c>
      <c r="I6576">
        <v>2.9940000000000002</v>
      </c>
      <c r="J6576">
        <v>3.008</v>
      </c>
      <c r="K6576">
        <v>3.0390000000000001</v>
      </c>
      <c r="L6576">
        <v>1.538</v>
      </c>
    </row>
    <row r="6577" spans="1:12" x14ac:dyDescent="0.25">
      <c r="A6577" s="3">
        <v>40781</v>
      </c>
      <c r="B6577">
        <v>85.37</v>
      </c>
      <c r="C6577">
        <v>112.29</v>
      </c>
      <c r="D6577">
        <v>2.91</v>
      </c>
      <c r="E6577">
        <v>3.0019999999999998</v>
      </c>
      <c r="F6577">
        <v>2.97</v>
      </c>
      <c r="G6577">
        <v>2.9870000000000001</v>
      </c>
      <c r="H6577">
        <v>3.0419999999999998</v>
      </c>
      <c r="I6577">
        <v>3.0219999999999998</v>
      </c>
      <c r="J6577">
        <v>3.0289999999999999</v>
      </c>
      <c r="K6577">
        <v>3.0590000000000002</v>
      </c>
      <c r="L6577">
        <v>1.538</v>
      </c>
    </row>
    <row r="6578" spans="1:12" x14ac:dyDescent="0.25">
      <c r="A6578" s="3">
        <v>40784</v>
      </c>
      <c r="B6578">
        <v>87.27</v>
      </c>
      <c r="D6578">
        <v>2.8879999999999999</v>
      </c>
      <c r="E6578">
        <v>2.968</v>
      </c>
      <c r="F6578">
        <v>3.238</v>
      </c>
      <c r="G6578">
        <v>3.01</v>
      </c>
      <c r="H6578">
        <v>3.069</v>
      </c>
      <c r="I6578">
        <v>3.028</v>
      </c>
      <c r="J6578">
        <v>3.0619999999999998</v>
      </c>
      <c r="K6578">
        <v>3.06</v>
      </c>
      <c r="L6578">
        <v>1.536</v>
      </c>
    </row>
    <row r="6579" spans="1:12" x14ac:dyDescent="0.25">
      <c r="A6579" s="3">
        <v>40785</v>
      </c>
      <c r="B6579">
        <v>88.9</v>
      </c>
      <c r="C6579">
        <v>115.59</v>
      </c>
      <c r="D6579">
        <v>2.9729999999999999</v>
      </c>
      <c r="E6579">
        <v>2.89</v>
      </c>
      <c r="F6579">
        <v>3.15</v>
      </c>
      <c r="G6579">
        <v>3.0619999999999998</v>
      </c>
      <c r="H6579">
        <v>3.117</v>
      </c>
      <c r="I6579">
        <v>3.0819999999999999</v>
      </c>
      <c r="J6579">
        <v>3.109</v>
      </c>
      <c r="K6579">
        <v>3.109</v>
      </c>
      <c r="L6579">
        <v>1.548</v>
      </c>
    </row>
    <row r="6580" spans="1:12" x14ac:dyDescent="0.25">
      <c r="A6580" s="3">
        <v>40786</v>
      </c>
      <c r="B6580">
        <v>88.81</v>
      </c>
      <c r="C6580">
        <v>116.48</v>
      </c>
      <c r="D6580">
        <v>2.8460000000000001</v>
      </c>
      <c r="E6580">
        <v>2.9239999999999999</v>
      </c>
      <c r="F6580">
        <v>3.1560000000000001</v>
      </c>
      <c r="G6580">
        <v>3.0680000000000001</v>
      </c>
      <c r="H6580">
        <v>3.1360000000000001</v>
      </c>
      <c r="I6580">
        <v>3.0859999999999999</v>
      </c>
      <c r="J6580">
        <v>3.113</v>
      </c>
      <c r="K6580">
        <v>3.113</v>
      </c>
      <c r="L6580">
        <v>1.5609999999999999</v>
      </c>
    </row>
    <row r="6581" spans="1:12" x14ac:dyDescent="0.25">
      <c r="A6581" s="3">
        <v>40787</v>
      </c>
      <c r="B6581">
        <v>88.93</v>
      </c>
      <c r="C6581">
        <v>116.43</v>
      </c>
      <c r="D6581">
        <v>2.8879999999999999</v>
      </c>
      <c r="E6581">
        <v>2.9380000000000002</v>
      </c>
      <c r="F6581">
        <v>3.238</v>
      </c>
      <c r="G6581">
        <v>3.0430000000000001</v>
      </c>
      <c r="H6581">
        <v>3.11</v>
      </c>
      <c r="I6581">
        <v>3.06</v>
      </c>
      <c r="J6581">
        <v>3.1030000000000002</v>
      </c>
      <c r="K6581">
        <v>3.0880000000000001</v>
      </c>
      <c r="L6581">
        <v>1.577</v>
      </c>
    </row>
    <row r="6582" spans="1:12" x14ac:dyDescent="0.25">
      <c r="A6582" s="3">
        <v>40788</v>
      </c>
      <c r="B6582">
        <v>86.45</v>
      </c>
      <c r="C6582">
        <v>115.92</v>
      </c>
      <c r="D6582">
        <v>2.9590000000000001</v>
      </c>
      <c r="E6582">
        <v>2.879</v>
      </c>
      <c r="F6582">
        <v>3.2189999999999999</v>
      </c>
      <c r="G6582">
        <v>2.99</v>
      </c>
      <c r="H6582">
        <v>3.0550000000000002</v>
      </c>
      <c r="I6582">
        <v>3.0150000000000001</v>
      </c>
      <c r="J6582">
        <v>3.0579999999999998</v>
      </c>
      <c r="K6582">
        <v>3.0379999999999998</v>
      </c>
      <c r="L6582">
        <v>1.5660000000000001</v>
      </c>
    </row>
    <row r="6583" spans="1:12" x14ac:dyDescent="0.25">
      <c r="A6583" s="3">
        <v>40792</v>
      </c>
      <c r="B6583">
        <v>85.99</v>
      </c>
      <c r="C6583">
        <v>113.29</v>
      </c>
      <c r="D6583">
        <v>2.9380000000000002</v>
      </c>
      <c r="E6583">
        <v>2.8279999999999998</v>
      </c>
      <c r="F6583">
        <v>3.181</v>
      </c>
      <c r="G6583">
        <v>3.0059999999999998</v>
      </c>
      <c r="H6583">
        <v>3.0710000000000002</v>
      </c>
      <c r="I6583">
        <v>3.0310000000000001</v>
      </c>
      <c r="J6583">
        <v>3.073</v>
      </c>
      <c r="K6583">
        <v>3.0430000000000001</v>
      </c>
      <c r="L6583">
        <v>1.5589999999999999</v>
      </c>
    </row>
    <row r="6584" spans="1:12" x14ac:dyDescent="0.25">
      <c r="A6584" s="3">
        <v>40793</v>
      </c>
      <c r="B6584">
        <v>89.34</v>
      </c>
      <c r="C6584">
        <v>117.5</v>
      </c>
      <c r="D6584">
        <v>2.9940000000000002</v>
      </c>
      <c r="E6584">
        <v>2.9089999999999998</v>
      </c>
      <c r="F6584">
        <v>3.1240000000000001</v>
      </c>
      <c r="G6584">
        <v>3.0649999999999999</v>
      </c>
      <c r="H6584">
        <v>3.133</v>
      </c>
      <c r="I6584">
        <v>3.0649999999999999</v>
      </c>
      <c r="J6584">
        <v>3.12</v>
      </c>
      <c r="K6584">
        <v>3.05</v>
      </c>
      <c r="L6584">
        <v>1.585</v>
      </c>
    </row>
    <row r="6585" spans="1:12" x14ac:dyDescent="0.25">
      <c r="A6585" s="3">
        <v>40794</v>
      </c>
      <c r="B6585">
        <v>89.05</v>
      </c>
      <c r="C6585">
        <v>117.99</v>
      </c>
      <c r="D6585">
        <v>2.9590000000000001</v>
      </c>
      <c r="E6585">
        <v>2.879</v>
      </c>
      <c r="F6585">
        <v>3.0539999999999998</v>
      </c>
      <c r="G6585">
        <v>3.03</v>
      </c>
      <c r="H6585">
        <v>3.085</v>
      </c>
      <c r="I6585">
        <v>3.0329999999999999</v>
      </c>
      <c r="J6585">
        <v>3.093</v>
      </c>
      <c r="K6585">
        <v>3.0179999999999998</v>
      </c>
      <c r="L6585">
        <v>1.5940000000000001</v>
      </c>
    </row>
    <row r="6586" spans="1:12" x14ac:dyDescent="0.25">
      <c r="A6586" s="3">
        <v>40795</v>
      </c>
      <c r="B6586">
        <v>87.24</v>
      </c>
      <c r="C6586">
        <v>115.1</v>
      </c>
      <c r="D6586">
        <v>2.859</v>
      </c>
      <c r="E6586">
        <v>2.7490000000000001</v>
      </c>
      <c r="F6586">
        <v>2.9990000000000001</v>
      </c>
      <c r="G6586">
        <v>2.9729999999999999</v>
      </c>
      <c r="H6586">
        <v>3.0249999999999999</v>
      </c>
      <c r="I6586">
        <v>2.9449999999999998</v>
      </c>
      <c r="J6586">
        <v>3.0470000000000002</v>
      </c>
      <c r="K6586">
        <v>2.9620000000000002</v>
      </c>
      <c r="L6586">
        <v>1.583</v>
      </c>
    </row>
    <row r="6587" spans="1:12" x14ac:dyDescent="0.25">
      <c r="A6587" s="3">
        <v>40798</v>
      </c>
      <c r="B6587">
        <v>88.19</v>
      </c>
      <c r="C6587">
        <v>114.75</v>
      </c>
      <c r="D6587">
        <v>2.8170000000000002</v>
      </c>
      <c r="E6587">
        <v>2.722</v>
      </c>
      <c r="F6587">
        <v>2.9769999999999999</v>
      </c>
      <c r="G6587">
        <v>2.94</v>
      </c>
      <c r="H6587">
        <v>2.988</v>
      </c>
      <c r="I6587">
        <v>2.9279999999999999</v>
      </c>
      <c r="J6587">
        <v>3.0129999999999999</v>
      </c>
      <c r="K6587">
        <v>2.9380000000000002</v>
      </c>
      <c r="L6587">
        <v>1.5840000000000001</v>
      </c>
    </row>
    <row r="6588" spans="1:12" x14ac:dyDescent="0.25">
      <c r="A6588" s="3">
        <v>40799</v>
      </c>
      <c r="B6588">
        <v>90.21</v>
      </c>
      <c r="C6588">
        <v>114.08</v>
      </c>
      <c r="D6588">
        <v>2.7679999999999998</v>
      </c>
      <c r="E6588">
        <v>2.71</v>
      </c>
      <c r="F6588">
        <v>2.89</v>
      </c>
      <c r="G6588">
        <v>2.9220000000000002</v>
      </c>
      <c r="H6588">
        <v>2.9670000000000001</v>
      </c>
      <c r="I6588">
        <v>2.9119999999999999</v>
      </c>
      <c r="J6588">
        <v>2.9969999999999999</v>
      </c>
      <c r="K6588">
        <v>2.9220000000000002</v>
      </c>
      <c r="L6588">
        <v>1.5980000000000001</v>
      </c>
    </row>
    <row r="6589" spans="1:12" x14ac:dyDescent="0.25">
      <c r="A6589" s="3">
        <v>40800</v>
      </c>
      <c r="B6589">
        <v>88.91</v>
      </c>
      <c r="C6589">
        <v>113.1</v>
      </c>
      <c r="D6589">
        <v>2.7519999999999998</v>
      </c>
      <c r="E6589">
        <v>2.677</v>
      </c>
      <c r="F6589">
        <v>2.8519999999999999</v>
      </c>
      <c r="G6589">
        <v>2.92</v>
      </c>
      <c r="H6589">
        <v>2.96</v>
      </c>
      <c r="I6589">
        <v>2.9420000000000002</v>
      </c>
      <c r="J6589">
        <v>3.012</v>
      </c>
      <c r="K6589">
        <v>2.9369999999999998</v>
      </c>
      <c r="L6589">
        <v>1.609</v>
      </c>
    </row>
    <row r="6590" spans="1:12" x14ac:dyDescent="0.25">
      <c r="A6590" s="3">
        <v>40801</v>
      </c>
      <c r="B6590">
        <v>89.4</v>
      </c>
      <c r="C6590">
        <v>116.71</v>
      </c>
      <c r="D6590">
        <v>2.81</v>
      </c>
      <c r="E6590">
        <v>2.7349999999999999</v>
      </c>
      <c r="F6590">
        <v>2.96</v>
      </c>
      <c r="G6590">
        <v>3.0070000000000001</v>
      </c>
      <c r="H6590">
        <v>3.0489999999999999</v>
      </c>
      <c r="I6590">
        <v>3.024</v>
      </c>
      <c r="J6590">
        <v>3.089</v>
      </c>
      <c r="K6590">
        <v>3.0190000000000001</v>
      </c>
      <c r="L6590">
        <v>1.625</v>
      </c>
    </row>
    <row r="6591" spans="1:12" x14ac:dyDescent="0.25">
      <c r="A6591" s="3">
        <v>40802</v>
      </c>
      <c r="B6591">
        <v>87.96</v>
      </c>
      <c r="C6591">
        <v>116.26</v>
      </c>
      <c r="D6591">
        <v>2.8239999999999998</v>
      </c>
      <c r="E6591">
        <v>2.7549999999999999</v>
      </c>
      <c r="F6591">
        <v>2.964</v>
      </c>
      <c r="G6591">
        <v>2.99</v>
      </c>
      <c r="H6591">
        <v>3.032</v>
      </c>
      <c r="I6591">
        <v>2.9969999999999999</v>
      </c>
      <c r="J6591">
        <v>3.0720000000000001</v>
      </c>
      <c r="K6591">
        <v>3.0019999999999998</v>
      </c>
      <c r="L6591">
        <v>1.613</v>
      </c>
    </row>
    <row r="6592" spans="1:12" x14ac:dyDescent="0.25">
      <c r="A6592" s="3">
        <v>40805</v>
      </c>
      <c r="B6592">
        <v>85.7</v>
      </c>
      <c r="C6592">
        <v>112.89</v>
      </c>
      <c r="D6592">
        <v>2.7450000000000001</v>
      </c>
      <c r="E6592">
        <v>2.645</v>
      </c>
      <c r="F6592">
        <v>2.875</v>
      </c>
      <c r="G6592">
        <v>2.9279999999999999</v>
      </c>
      <c r="H6592">
        <v>2.9860000000000002</v>
      </c>
      <c r="I6592">
        <v>2.948</v>
      </c>
      <c r="J6592">
        <v>3.0259999999999998</v>
      </c>
      <c r="K6592">
        <v>2.9380000000000002</v>
      </c>
      <c r="L6592">
        <v>1.5649999999999999</v>
      </c>
    </row>
    <row r="6593" spans="1:12" x14ac:dyDescent="0.25">
      <c r="A6593" s="3">
        <v>40806</v>
      </c>
      <c r="B6593">
        <v>86.92</v>
      </c>
      <c r="C6593">
        <v>114.39</v>
      </c>
      <c r="D6593">
        <v>2.758</v>
      </c>
      <c r="E6593">
        <v>2.645</v>
      </c>
      <c r="F6593">
        <v>2.86</v>
      </c>
      <c r="G6593">
        <v>2.9359999999999999</v>
      </c>
      <c r="H6593">
        <v>2.9910000000000001</v>
      </c>
      <c r="I6593">
        <v>2.956</v>
      </c>
      <c r="J6593">
        <v>3.0339999999999998</v>
      </c>
      <c r="K6593">
        <v>2.9460000000000002</v>
      </c>
      <c r="L6593">
        <v>1.5660000000000001</v>
      </c>
    </row>
    <row r="6594" spans="1:12" x14ac:dyDescent="0.25">
      <c r="A6594" s="3">
        <v>40807</v>
      </c>
      <c r="B6594">
        <v>85.77</v>
      </c>
      <c r="C6594">
        <v>114.26</v>
      </c>
      <c r="D6594">
        <v>2.702</v>
      </c>
      <c r="E6594">
        <v>2.5920000000000001</v>
      </c>
      <c r="F6594">
        <v>2.7450000000000001</v>
      </c>
      <c r="G6594">
        <v>2.8919999999999999</v>
      </c>
      <c r="H6594">
        <v>2.9470000000000001</v>
      </c>
      <c r="I6594">
        <v>2.919</v>
      </c>
      <c r="J6594">
        <v>2.9769999999999999</v>
      </c>
      <c r="K6594">
        <v>2.919</v>
      </c>
      <c r="L6594">
        <v>1.54</v>
      </c>
    </row>
    <row r="6595" spans="1:12" x14ac:dyDescent="0.25">
      <c r="A6595" s="3">
        <v>40808</v>
      </c>
      <c r="B6595">
        <v>80.290000000000006</v>
      </c>
      <c r="C6595">
        <v>109.21</v>
      </c>
      <c r="D6595">
        <v>2.5960000000000001</v>
      </c>
      <c r="E6595">
        <v>2.5099999999999998</v>
      </c>
      <c r="F6595">
        <v>2.6469999999999998</v>
      </c>
      <c r="G6595">
        <v>2.8279999999999998</v>
      </c>
      <c r="H6595">
        <v>2.903</v>
      </c>
      <c r="I6595">
        <v>2.85</v>
      </c>
      <c r="J6595">
        <v>2.9220000000000002</v>
      </c>
      <c r="K6595">
        <v>2.8530000000000002</v>
      </c>
      <c r="L6595">
        <v>1.498</v>
      </c>
    </row>
    <row r="6596" spans="1:12" x14ac:dyDescent="0.25">
      <c r="A6596" s="3">
        <v>40809</v>
      </c>
      <c r="B6596">
        <v>79.58</v>
      </c>
      <c r="C6596">
        <v>109.17</v>
      </c>
      <c r="D6596">
        <v>2.5870000000000002</v>
      </c>
      <c r="E6596">
        <v>2.52</v>
      </c>
      <c r="F6596">
        <v>2.7549999999999999</v>
      </c>
      <c r="G6596">
        <v>2.79</v>
      </c>
      <c r="H6596">
        <v>2.8570000000000002</v>
      </c>
      <c r="I6596">
        <v>2.82</v>
      </c>
      <c r="J6596">
        <v>2.9020000000000001</v>
      </c>
      <c r="K6596">
        <v>2.827</v>
      </c>
      <c r="L6596">
        <v>1.498</v>
      </c>
    </row>
    <row r="6597" spans="1:12" x14ac:dyDescent="0.25">
      <c r="A6597" s="3">
        <v>40812</v>
      </c>
      <c r="B6597">
        <v>79.97</v>
      </c>
      <c r="C6597">
        <v>107.9</v>
      </c>
      <c r="D6597">
        <v>2.59</v>
      </c>
      <c r="E6597">
        <v>2.5129999999999999</v>
      </c>
      <c r="F6597">
        <v>2.7890000000000001</v>
      </c>
      <c r="G6597">
        <v>2.7989999999999999</v>
      </c>
      <c r="H6597">
        <v>2.8639999999999999</v>
      </c>
      <c r="I6597">
        <v>2.835</v>
      </c>
      <c r="J6597">
        <v>2.9249999999999998</v>
      </c>
      <c r="K6597">
        <v>2.86</v>
      </c>
      <c r="L6597">
        <v>1.5</v>
      </c>
    </row>
    <row r="6598" spans="1:12" x14ac:dyDescent="0.25">
      <c r="A6598" s="3">
        <v>40813</v>
      </c>
      <c r="B6598">
        <v>84.18</v>
      </c>
      <c r="C6598">
        <v>109.54</v>
      </c>
      <c r="D6598">
        <v>2.6619999999999999</v>
      </c>
      <c r="E6598">
        <v>2.6469999999999998</v>
      </c>
      <c r="F6598">
        <v>2.839</v>
      </c>
      <c r="G6598">
        <v>2.8559999999999999</v>
      </c>
      <c r="H6598">
        <v>2.9220000000000002</v>
      </c>
      <c r="I6598">
        <v>2.8929999999999998</v>
      </c>
      <c r="J6598">
        <v>2.9809999999999999</v>
      </c>
      <c r="K6598">
        <v>2.9279999999999999</v>
      </c>
      <c r="L6598">
        <v>1.544</v>
      </c>
    </row>
    <row r="6599" spans="1:12" x14ac:dyDescent="0.25">
      <c r="A6599" s="3">
        <v>40814</v>
      </c>
      <c r="B6599">
        <v>80.94</v>
      </c>
      <c r="C6599">
        <v>108.52</v>
      </c>
      <c r="D6599">
        <v>2.6080000000000001</v>
      </c>
      <c r="E6599">
        <v>2.5630000000000002</v>
      </c>
      <c r="F6599">
        <v>2.7679999999999998</v>
      </c>
      <c r="G6599">
        <v>2.8069999999999999</v>
      </c>
      <c r="H6599">
        <v>2.8740000000000001</v>
      </c>
      <c r="I6599">
        <v>2.8420000000000001</v>
      </c>
      <c r="J6599">
        <v>2.9340000000000002</v>
      </c>
      <c r="K6599">
        <v>2.8769999999999998</v>
      </c>
      <c r="L6599">
        <v>1.52</v>
      </c>
    </row>
    <row r="6600" spans="1:12" x14ac:dyDescent="0.25">
      <c r="A6600" s="3">
        <v>40815</v>
      </c>
      <c r="B6600">
        <v>81.87</v>
      </c>
      <c r="C6600">
        <v>107.08</v>
      </c>
      <c r="D6600">
        <v>2.6840000000000002</v>
      </c>
      <c r="E6600">
        <v>2.5720000000000001</v>
      </c>
      <c r="F6600">
        <v>2.7770000000000001</v>
      </c>
      <c r="G6600">
        <v>2.8319999999999999</v>
      </c>
      <c r="H6600">
        <v>2.9140000000000001</v>
      </c>
      <c r="I6600">
        <v>2.859</v>
      </c>
      <c r="J6600">
        <v>2.9510000000000001</v>
      </c>
      <c r="K6600">
        <v>2.8940000000000001</v>
      </c>
      <c r="L6600">
        <v>1.522</v>
      </c>
    </row>
    <row r="6601" spans="1:12" x14ac:dyDescent="0.25">
      <c r="A6601" s="3">
        <v>40816</v>
      </c>
      <c r="B6601">
        <v>78.930000000000007</v>
      </c>
      <c r="C6601">
        <v>105.42</v>
      </c>
      <c r="D6601">
        <v>2.633</v>
      </c>
      <c r="E6601">
        <v>2.5529999999999999</v>
      </c>
      <c r="F6601">
        <v>2.7349999999999999</v>
      </c>
      <c r="G6601">
        <v>2.7810000000000001</v>
      </c>
      <c r="H6601">
        <v>2.8570000000000002</v>
      </c>
      <c r="I6601">
        <v>2.8119999999999998</v>
      </c>
      <c r="J6601">
        <v>2.9089999999999998</v>
      </c>
      <c r="K6601">
        <v>2.8439999999999999</v>
      </c>
      <c r="L6601">
        <v>1.51</v>
      </c>
    </row>
    <row r="6602" spans="1:12" x14ac:dyDescent="0.25">
      <c r="A6602" s="3">
        <v>40819</v>
      </c>
      <c r="B6602">
        <v>77.34</v>
      </c>
      <c r="C6602">
        <v>103.61</v>
      </c>
      <c r="D6602">
        <v>2.601</v>
      </c>
      <c r="E6602">
        <v>2.5409999999999999</v>
      </c>
      <c r="F6602">
        <v>2.6859999999999999</v>
      </c>
      <c r="G6602">
        <v>2.7349999999999999</v>
      </c>
      <c r="H6602">
        <v>2.8149999999999999</v>
      </c>
      <c r="I6602">
        <v>2.7749999999999999</v>
      </c>
      <c r="J6602">
        <v>2.88</v>
      </c>
      <c r="K6602">
        <v>2.8149999999999999</v>
      </c>
      <c r="L6602">
        <v>1.476</v>
      </c>
    </row>
    <row r="6603" spans="1:12" x14ac:dyDescent="0.25">
      <c r="A6603" s="3">
        <v>40820</v>
      </c>
      <c r="B6603">
        <v>75.400000000000006</v>
      </c>
      <c r="C6603">
        <v>101.84</v>
      </c>
      <c r="D6603">
        <v>2.6320000000000001</v>
      </c>
      <c r="E6603">
        <v>2.5720000000000001</v>
      </c>
      <c r="F6603">
        <v>2.742</v>
      </c>
      <c r="G6603">
        <v>2.758</v>
      </c>
      <c r="H6603">
        <v>2.8380000000000001</v>
      </c>
      <c r="I6603">
        <v>2.798</v>
      </c>
      <c r="J6603">
        <v>2.9079999999999999</v>
      </c>
      <c r="K6603">
        <v>2.8380000000000001</v>
      </c>
      <c r="L6603">
        <v>1.45</v>
      </c>
    </row>
    <row r="6604" spans="1:12" x14ac:dyDescent="0.25">
      <c r="A6604" s="3">
        <v>40821</v>
      </c>
      <c r="B6604">
        <v>79.41</v>
      </c>
      <c r="C6604">
        <v>103.77</v>
      </c>
      <c r="D6604">
        <v>2.7130000000000001</v>
      </c>
      <c r="E6604">
        <v>2.629</v>
      </c>
      <c r="F6604">
        <v>2.8260000000000001</v>
      </c>
      <c r="G6604">
        <v>2.7719999999999998</v>
      </c>
      <c r="H6604">
        <v>2.8450000000000002</v>
      </c>
      <c r="I6604">
        <v>2.79</v>
      </c>
      <c r="J6604">
        <v>2.887</v>
      </c>
      <c r="K6604">
        <v>2.835</v>
      </c>
      <c r="L6604">
        <v>1.4550000000000001</v>
      </c>
    </row>
    <row r="6605" spans="1:12" x14ac:dyDescent="0.25">
      <c r="A6605" s="3">
        <v>40822</v>
      </c>
      <c r="B6605">
        <v>82.32</v>
      </c>
      <c r="C6605">
        <v>104.38</v>
      </c>
      <c r="D6605">
        <v>2.8149999999999999</v>
      </c>
      <c r="E6605">
        <v>2.7290000000000001</v>
      </c>
      <c r="F6605">
        <v>2.9849999999999999</v>
      </c>
      <c r="G6605">
        <v>2.8530000000000002</v>
      </c>
      <c r="H6605">
        <v>2.923</v>
      </c>
      <c r="I6605">
        <v>2.871</v>
      </c>
      <c r="J6605">
        <v>2.9780000000000002</v>
      </c>
      <c r="K6605">
        <v>2.9159999999999999</v>
      </c>
      <c r="L6605">
        <v>1.454</v>
      </c>
    </row>
    <row r="6606" spans="1:12" x14ac:dyDescent="0.25">
      <c r="A6606" s="3">
        <v>40823</v>
      </c>
      <c r="B6606">
        <v>82.7</v>
      </c>
      <c r="C6606">
        <v>106.56</v>
      </c>
      <c r="D6606">
        <v>2.7879999999999998</v>
      </c>
      <c r="E6606">
        <v>2.6930000000000001</v>
      </c>
      <c r="F6606">
        <v>3.01</v>
      </c>
      <c r="G6606">
        <v>2.8530000000000002</v>
      </c>
      <c r="H6606">
        <v>2.9279999999999999</v>
      </c>
      <c r="I6606">
        <v>2.8679999999999999</v>
      </c>
      <c r="J6606">
        <v>2.9830000000000001</v>
      </c>
      <c r="K6606">
        <v>2.8809999999999998</v>
      </c>
      <c r="L6606">
        <v>1.4379999999999999</v>
      </c>
    </row>
    <row r="6607" spans="1:12" x14ac:dyDescent="0.25">
      <c r="A6607" s="3">
        <v>40826</v>
      </c>
      <c r="B6607">
        <v>85.14</v>
      </c>
      <c r="C6607">
        <v>109.49</v>
      </c>
      <c r="D6607">
        <v>2.8530000000000002</v>
      </c>
      <c r="E6607">
        <v>2.74</v>
      </c>
      <c r="F6607">
        <v>3.0579999999999998</v>
      </c>
      <c r="G6607">
        <v>2.903</v>
      </c>
      <c r="H6607">
        <v>2.9780000000000002</v>
      </c>
      <c r="I6607">
        <v>2.9079999999999999</v>
      </c>
      <c r="J6607">
        <v>3.048</v>
      </c>
      <c r="K6607">
        <v>2.911</v>
      </c>
      <c r="L6607">
        <v>1.4379999999999999</v>
      </c>
    </row>
    <row r="6608" spans="1:12" x14ac:dyDescent="0.25">
      <c r="A6608" s="3">
        <v>40827</v>
      </c>
      <c r="B6608">
        <v>85.54</v>
      </c>
      <c r="C6608">
        <v>109.22</v>
      </c>
      <c r="D6608">
        <v>2.8719999999999999</v>
      </c>
      <c r="E6608">
        <v>2.79</v>
      </c>
      <c r="F6608">
        <v>3.1619999999999999</v>
      </c>
      <c r="G6608">
        <v>2.8959999999999999</v>
      </c>
      <c r="H6608">
        <v>2.9489999999999998</v>
      </c>
      <c r="I6608">
        <v>2.891</v>
      </c>
      <c r="J6608">
        <v>3.0539999999999998</v>
      </c>
      <c r="K6608">
        <v>2.8889999999999998</v>
      </c>
      <c r="L6608">
        <v>1.4610000000000001</v>
      </c>
    </row>
    <row r="6609" spans="1:12" x14ac:dyDescent="0.25">
      <c r="A6609" s="3">
        <v>40828</v>
      </c>
      <c r="B6609">
        <v>85.3</v>
      </c>
      <c r="C6609">
        <v>112.44</v>
      </c>
      <c r="D6609">
        <v>2.8719999999999999</v>
      </c>
      <c r="E6609">
        <v>2.7519999999999998</v>
      </c>
      <c r="F6609">
        <v>3.1589999999999998</v>
      </c>
      <c r="G6609">
        <v>2.9140000000000001</v>
      </c>
      <c r="H6609">
        <v>2.9590000000000001</v>
      </c>
      <c r="I6609">
        <v>2.9169999999999998</v>
      </c>
      <c r="J6609">
        <v>3.077</v>
      </c>
      <c r="K6609">
        <v>2.9169999999999998</v>
      </c>
      <c r="L6609">
        <v>1.4710000000000001</v>
      </c>
    </row>
    <row r="6610" spans="1:12" x14ac:dyDescent="0.25">
      <c r="A6610" s="3">
        <v>40829</v>
      </c>
      <c r="B6610">
        <v>83.96</v>
      </c>
      <c r="C6610">
        <v>112.45</v>
      </c>
      <c r="D6610">
        <v>2.8929999999999998</v>
      </c>
      <c r="E6610">
        <v>2.778</v>
      </c>
      <c r="F6610">
        <v>3.08</v>
      </c>
      <c r="G6610">
        <v>2.972</v>
      </c>
      <c r="H6610">
        <v>3.0190000000000001</v>
      </c>
      <c r="I6610">
        <v>2.972</v>
      </c>
      <c r="J6610">
        <v>3.0470000000000002</v>
      </c>
      <c r="K6610">
        <v>2.972</v>
      </c>
      <c r="L6610">
        <v>1.504</v>
      </c>
    </row>
    <row r="6611" spans="1:12" x14ac:dyDescent="0.25">
      <c r="A6611" s="3">
        <v>40830</v>
      </c>
      <c r="B6611">
        <v>86.8</v>
      </c>
      <c r="C6611">
        <v>114.33</v>
      </c>
      <c r="D6611">
        <v>2.923</v>
      </c>
      <c r="E6611">
        <v>2.8279999999999998</v>
      </c>
      <c r="F6611">
        <v>3.19</v>
      </c>
      <c r="G6611">
        <v>3.06</v>
      </c>
      <c r="H6611">
        <v>3.1150000000000002</v>
      </c>
      <c r="I6611">
        <v>3.0590000000000002</v>
      </c>
      <c r="J6611">
        <v>3.2050000000000001</v>
      </c>
      <c r="K6611">
        <v>3.056</v>
      </c>
      <c r="L6611">
        <v>1.5349999999999999</v>
      </c>
    </row>
    <row r="6612" spans="1:12" x14ac:dyDescent="0.25">
      <c r="A6612" s="3">
        <v>40833</v>
      </c>
      <c r="B6612">
        <v>86.38</v>
      </c>
      <c r="C6612">
        <v>112.92</v>
      </c>
      <c r="D6612">
        <v>2.8159999999999998</v>
      </c>
      <c r="E6612">
        <v>2.7090000000000001</v>
      </c>
      <c r="F6612">
        <v>3.0990000000000002</v>
      </c>
      <c r="G6612">
        <v>2.9990000000000001</v>
      </c>
      <c r="H6612">
        <v>3.0489999999999999</v>
      </c>
      <c r="I6612">
        <v>2.9860000000000002</v>
      </c>
      <c r="J6612">
        <v>3.1459999999999999</v>
      </c>
      <c r="K6612">
        <v>2.9860000000000002</v>
      </c>
      <c r="L6612">
        <v>1.5</v>
      </c>
    </row>
    <row r="6613" spans="1:12" x14ac:dyDescent="0.25">
      <c r="A6613" s="3">
        <v>40834</v>
      </c>
      <c r="B6613">
        <v>88.34</v>
      </c>
      <c r="C6613">
        <v>112.08</v>
      </c>
      <c r="D6613">
        <v>2.8159999999999998</v>
      </c>
      <c r="E6613">
        <v>2.726</v>
      </c>
      <c r="F6613">
        <v>3.1110000000000002</v>
      </c>
      <c r="G6613">
        <v>3.0230000000000001</v>
      </c>
      <c r="H6613">
        <v>3.07</v>
      </c>
      <c r="I6613">
        <v>3.01</v>
      </c>
      <c r="J6613">
        <v>3.1749999999999998</v>
      </c>
      <c r="K6613">
        <v>3.01</v>
      </c>
      <c r="L6613">
        <v>1.5</v>
      </c>
    </row>
    <row r="6614" spans="1:12" x14ac:dyDescent="0.25">
      <c r="A6614" s="3">
        <v>40835</v>
      </c>
      <c r="B6614">
        <v>86.11</v>
      </c>
      <c r="C6614">
        <v>111.76</v>
      </c>
      <c r="D6614">
        <v>2.7549999999999999</v>
      </c>
      <c r="E6614">
        <v>2.68</v>
      </c>
      <c r="F6614">
        <v>2.9569999999999999</v>
      </c>
      <c r="G6614">
        <v>2.9740000000000002</v>
      </c>
      <c r="H6614">
        <v>3.0219999999999998</v>
      </c>
      <c r="I6614">
        <v>2.9820000000000002</v>
      </c>
      <c r="J6614">
        <v>3.1139999999999999</v>
      </c>
      <c r="K6614">
        <v>2.9820000000000002</v>
      </c>
      <c r="L6614">
        <v>1.4450000000000001</v>
      </c>
    </row>
    <row r="6615" spans="1:12" x14ac:dyDescent="0.25">
      <c r="A6615" s="3">
        <v>40836</v>
      </c>
      <c r="B6615">
        <v>86.07</v>
      </c>
      <c r="C6615">
        <v>109</v>
      </c>
      <c r="D6615">
        <v>2.7250000000000001</v>
      </c>
      <c r="E6615">
        <v>2.6829999999999998</v>
      </c>
      <c r="F6615">
        <v>2.8849999999999998</v>
      </c>
      <c r="G6615">
        <v>3.02</v>
      </c>
      <c r="H6615">
        <v>3.0630000000000002</v>
      </c>
      <c r="I6615">
        <v>3.028</v>
      </c>
      <c r="J6615">
        <v>3.1160000000000001</v>
      </c>
      <c r="K6615">
        <v>3.028</v>
      </c>
      <c r="L6615">
        <v>1.4650000000000001</v>
      </c>
    </row>
    <row r="6616" spans="1:12" x14ac:dyDescent="0.25">
      <c r="A6616" s="3">
        <v>40837</v>
      </c>
      <c r="B6616">
        <v>87.19</v>
      </c>
      <c r="C6616">
        <v>111.6</v>
      </c>
      <c r="D6616">
        <v>2.75</v>
      </c>
      <c r="E6616">
        <v>2.67</v>
      </c>
      <c r="F6616">
        <v>2.7879999999999998</v>
      </c>
      <c r="G6616">
        <v>3.0179999999999998</v>
      </c>
      <c r="H6616">
        <v>3.0670000000000002</v>
      </c>
      <c r="I6616">
        <v>3.012</v>
      </c>
      <c r="J6616">
        <v>3.1280000000000001</v>
      </c>
      <c r="K6616">
        <v>3.01</v>
      </c>
      <c r="L6616">
        <v>1.48</v>
      </c>
    </row>
    <row r="6617" spans="1:12" x14ac:dyDescent="0.25">
      <c r="A6617" s="3">
        <v>40840</v>
      </c>
      <c r="B6617">
        <v>91.12</v>
      </c>
      <c r="C6617">
        <v>111.67</v>
      </c>
      <c r="D6617">
        <v>2.7360000000000002</v>
      </c>
      <c r="E6617">
        <v>2.6659999999999999</v>
      </c>
      <c r="F6617">
        <v>2.7930000000000001</v>
      </c>
      <c r="G6617">
        <v>3.0369999999999999</v>
      </c>
      <c r="H6617">
        <v>3.0840000000000001</v>
      </c>
      <c r="I6617">
        <v>3.0379999999999998</v>
      </c>
      <c r="J6617">
        <v>3.1539999999999999</v>
      </c>
      <c r="K6617">
        <v>3.036</v>
      </c>
      <c r="L6617">
        <v>1.484</v>
      </c>
    </row>
    <row r="6618" spans="1:12" x14ac:dyDescent="0.25">
      <c r="A6618" s="3">
        <v>40841</v>
      </c>
      <c r="B6618">
        <v>92.98</v>
      </c>
      <c r="C6618">
        <v>112.11</v>
      </c>
      <c r="D6618">
        <v>2.7519999999999998</v>
      </c>
      <c r="E6618">
        <v>2.702</v>
      </c>
      <c r="F6618">
        <v>2.786</v>
      </c>
      <c r="G6618">
        <v>3.028</v>
      </c>
      <c r="H6618">
        <v>3.073</v>
      </c>
      <c r="I6618">
        <v>3.028</v>
      </c>
      <c r="J6618">
        <v>3.1320000000000001</v>
      </c>
      <c r="K6618">
        <v>3.0249999999999999</v>
      </c>
      <c r="L6618">
        <v>1.4650000000000001</v>
      </c>
    </row>
    <row r="6619" spans="1:12" x14ac:dyDescent="0.25">
      <c r="A6619" s="3">
        <v>40842</v>
      </c>
      <c r="B6619">
        <v>90.2</v>
      </c>
      <c r="C6619">
        <v>110.43</v>
      </c>
      <c r="D6619">
        <v>2.6949999999999998</v>
      </c>
      <c r="E6619">
        <v>2.6469999999999998</v>
      </c>
      <c r="F6619">
        <v>2.738</v>
      </c>
      <c r="G6619">
        <v>3.0110000000000001</v>
      </c>
      <c r="H6619">
        <v>3.0539999999999998</v>
      </c>
      <c r="I6619">
        <v>3.0089999999999999</v>
      </c>
      <c r="J6619">
        <v>3.113</v>
      </c>
      <c r="K6619">
        <v>3.0059999999999998</v>
      </c>
      <c r="L6619">
        <v>1.4650000000000001</v>
      </c>
    </row>
    <row r="6620" spans="1:12" x14ac:dyDescent="0.25">
      <c r="A6620" s="3">
        <v>40843</v>
      </c>
      <c r="B6620">
        <v>93.96</v>
      </c>
      <c r="C6620">
        <v>112.45</v>
      </c>
      <c r="D6620">
        <v>2.8039999999999998</v>
      </c>
      <c r="E6620">
        <v>2.7250000000000001</v>
      </c>
      <c r="F6620">
        <v>3.0009999999999999</v>
      </c>
      <c r="G6620">
        <v>3.085</v>
      </c>
      <c r="H6620">
        <v>3.133</v>
      </c>
      <c r="I6620">
        <v>3.0880000000000001</v>
      </c>
      <c r="J6620">
        <v>3.2610000000000001</v>
      </c>
      <c r="K6620">
        <v>3.0880000000000001</v>
      </c>
      <c r="L6620">
        <v>1.484</v>
      </c>
    </row>
    <row r="6621" spans="1:12" x14ac:dyDescent="0.25">
      <c r="A6621" s="3">
        <v>40844</v>
      </c>
      <c r="B6621">
        <v>93.32</v>
      </c>
      <c r="C6621">
        <v>110.01</v>
      </c>
      <c r="D6621">
        <v>2.7320000000000002</v>
      </c>
      <c r="E6621">
        <v>2.637</v>
      </c>
      <c r="F6621">
        <v>2.952</v>
      </c>
      <c r="G6621">
        <v>3.0640000000000001</v>
      </c>
      <c r="H6621">
        <v>3.101</v>
      </c>
      <c r="I6621">
        <v>3.0619999999999998</v>
      </c>
      <c r="J6621">
        <v>3.2290000000000001</v>
      </c>
      <c r="K6621">
        <v>3.0510000000000002</v>
      </c>
      <c r="L6621">
        <v>1.478</v>
      </c>
    </row>
    <row r="6622" spans="1:12" x14ac:dyDescent="0.25">
      <c r="A6622" s="3">
        <v>40847</v>
      </c>
      <c r="B6622">
        <v>93.19</v>
      </c>
      <c r="C6622">
        <v>108.43</v>
      </c>
      <c r="D6622">
        <v>2.6789999999999998</v>
      </c>
      <c r="E6622">
        <v>2.5760000000000001</v>
      </c>
      <c r="F6622">
        <v>2.9209999999999998</v>
      </c>
      <c r="G6622">
        <v>3.04</v>
      </c>
      <c r="H6622">
        <v>3.081</v>
      </c>
      <c r="I6622">
        <v>3.06</v>
      </c>
      <c r="J6622">
        <v>3.23</v>
      </c>
      <c r="K6622">
        <v>3.028</v>
      </c>
      <c r="L6622">
        <v>1.4730000000000001</v>
      </c>
    </row>
    <row r="6623" spans="1:12" x14ac:dyDescent="0.25">
      <c r="A6623" s="3">
        <v>40848</v>
      </c>
      <c r="B6623">
        <v>92.19</v>
      </c>
      <c r="C6623">
        <v>106.97</v>
      </c>
      <c r="D6623">
        <v>2.6960000000000002</v>
      </c>
      <c r="E6623">
        <v>2.6160000000000001</v>
      </c>
      <c r="F6623">
        <v>2.9329999999999998</v>
      </c>
      <c r="G6623">
        <v>3.0139999999999998</v>
      </c>
      <c r="H6623">
        <v>3.0569999999999999</v>
      </c>
      <c r="I6623">
        <v>3.0209999999999999</v>
      </c>
      <c r="J6623">
        <v>3.306</v>
      </c>
      <c r="K6623">
        <v>3.0110000000000001</v>
      </c>
      <c r="L6623">
        <v>1.45</v>
      </c>
    </row>
    <row r="6624" spans="1:12" x14ac:dyDescent="0.25">
      <c r="A6624" s="3">
        <v>40849</v>
      </c>
      <c r="B6624">
        <v>92.51</v>
      </c>
      <c r="C6624">
        <v>110.82</v>
      </c>
      <c r="D6624">
        <v>2.6960000000000002</v>
      </c>
      <c r="E6624">
        <v>2.6160000000000001</v>
      </c>
      <c r="F6624">
        <v>2.956</v>
      </c>
      <c r="G6624">
        <v>2.9910000000000001</v>
      </c>
      <c r="H6624">
        <v>3.0310000000000001</v>
      </c>
      <c r="I6624">
        <v>3.0009999999999999</v>
      </c>
      <c r="J6624">
        <v>3.3239999999999998</v>
      </c>
      <c r="K6624">
        <v>2.9910000000000001</v>
      </c>
      <c r="L6624">
        <v>1.448</v>
      </c>
    </row>
    <row r="6625" spans="1:12" x14ac:dyDescent="0.25">
      <c r="A6625" s="3">
        <v>40850</v>
      </c>
      <c r="B6625">
        <v>94.07</v>
      </c>
      <c r="C6625">
        <v>110.76</v>
      </c>
      <c r="D6625">
        <v>2.706</v>
      </c>
      <c r="E6625">
        <v>2.6280000000000001</v>
      </c>
      <c r="F6625">
        <v>2.9609999999999999</v>
      </c>
      <c r="G6625">
        <v>3.0339999999999998</v>
      </c>
      <c r="H6625">
        <v>3.0779999999999998</v>
      </c>
      <c r="I6625">
        <v>3.0409999999999999</v>
      </c>
      <c r="J6625">
        <v>3.419</v>
      </c>
      <c r="K6625">
        <v>3.036</v>
      </c>
      <c r="L6625">
        <v>1.4379999999999999</v>
      </c>
    </row>
    <row r="6626" spans="1:12" x14ac:dyDescent="0.25">
      <c r="A6626" s="3">
        <v>40851</v>
      </c>
      <c r="B6626">
        <v>94.26</v>
      </c>
      <c r="C6626">
        <v>112.22</v>
      </c>
      <c r="D6626">
        <v>2.738</v>
      </c>
      <c r="E6626">
        <v>2.6680000000000001</v>
      </c>
      <c r="F6626">
        <v>2.9980000000000002</v>
      </c>
      <c r="G6626">
        <v>3.0670000000000002</v>
      </c>
      <c r="H6626">
        <v>3.121</v>
      </c>
      <c r="I6626">
        <v>3.077</v>
      </c>
      <c r="J6626">
        <v>3.4550000000000001</v>
      </c>
      <c r="K6626">
        <v>3.0670000000000002</v>
      </c>
      <c r="L6626">
        <v>1.44</v>
      </c>
    </row>
    <row r="6627" spans="1:12" x14ac:dyDescent="0.25">
      <c r="A6627" s="3">
        <v>40854</v>
      </c>
      <c r="B6627">
        <v>95.52</v>
      </c>
      <c r="C6627">
        <v>114.75</v>
      </c>
      <c r="D6627">
        <v>2.786</v>
      </c>
      <c r="E6627">
        <v>2.7210000000000001</v>
      </c>
      <c r="F6627">
        <v>3.0510000000000002</v>
      </c>
      <c r="G6627">
        <v>3.117</v>
      </c>
      <c r="H6627">
        <v>3.1619999999999999</v>
      </c>
      <c r="I6627">
        <v>3.1240000000000001</v>
      </c>
      <c r="J6627">
        <v>3.5019999999999998</v>
      </c>
      <c r="K6627">
        <v>3.1139999999999999</v>
      </c>
      <c r="L6627">
        <v>1.448</v>
      </c>
    </row>
    <row r="6628" spans="1:12" x14ac:dyDescent="0.25">
      <c r="A6628" s="3">
        <v>40855</v>
      </c>
      <c r="B6628">
        <v>96.8</v>
      </c>
      <c r="C6628">
        <v>115.61</v>
      </c>
      <c r="D6628">
        <v>2.7730000000000001</v>
      </c>
      <c r="E6628">
        <v>2.69</v>
      </c>
      <c r="F6628">
        <v>2.9580000000000002</v>
      </c>
      <c r="G6628">
        <v>3.1120000000000001</v>
      </c>
      <c r="H6628">
        <v>3.1589999999999998</v>
      </c>
      <c r="I6628">
        <v>3.109</v>
      </c>
      <c r="J6628">
        <v>3.359</v>
      </c>
      <c r="K6628">
        <v>3.1190000000000002</v>
      </c>
      <c r="L6628">
        <v>1.458</v>
      </c>
    </row>
    <row r="6629" spans="1:12" x14ac:dyDescent="0.25">
      <c r="A6629" s="3">
        <v>40856</v>
      </c>
      <c r="B6629">
        <v>95.74</v>
      </c>
      <c r="C6629">
        <v>115.29</v>
      </c>
      <c r="D6629">
        <v>2.702</v>
      </c>
      <c r="E6629">
        <v>2.609</v>
      </c>
      <c r="F6629">
        <v>2.9020000000000001</v>
      </c>
      <c r="G6629">
        <v>3.093</v>
      </c>
      <c r="H6629">
        <v>3.14</v>
      </c>
      <c r="I6629">
        <v>3.0950000000000002</v>
      </c>
      <c r="J6629">
        <v>3.32</v>
      </c>
      <c r="K6629">
        <v>3.0950000000000002</v>
      </c>
      <c r="L6629">
        <v>1.46</v>
      </c>
    </row>
    <row r="6630" spans="1:12" x14ac:dyDescent="0.25">
      <c r="A6630" s="3">
        <v>40857</v>
      </c>
      <c r="B6630">
        <v>97.78</v>
      </c>
      <c r="C6630">
        <v>113.32</v>
      </c>
      <c r="D6630">
        <v>2.6819999999999999</v>
      </c>
      <c r="E6630">
        <v>2.59</v>
      </c>
      <c r="F6630">
        <v>2.8220000000000001</v>
      </c>
      <c r="G6630">
        <v>3.1280000000000001</v>
      </c>
      <c r="H6630">
        <v>3.173</v>
      </c>
      <c r="I6630">
        <v>3.1309999999999998</v>
      </c>
      <c r="J6630">
        <v>3.2559999999999998</v>
      </c>
      <c r="K6630">
        <v>3.1309999999999998</v>
      </c>
      <c r="L6630">
        <v>1.484</v>
      </c>
    </row>
    <row r="6631" spans="1:12" x14ac:dyDescent="0.25">
      <c r="A6631" s="3">
        <v>40858</v>
      </c>
      <c r="B6631">
        <v>98.99</v>
      </c>
      <c r="C6631">
        <v>114.43</v>
      </c>
      <c r="D6631">
        <v>2.6509999999999998</v>
      </c>
      <c r="E6631">
        <v>2.556</v>
      </c>
      <c r="F6631">
        <v>2.7280000000000002</v>
      </c>
      <c r="G6631">
        <v>3.1749999999999998</v>
      </c>
      <c r="H6631">
        <v>3.218</v>
      </c>
      <c r="I6631">
        <v>3.173</v>
      </c>
      <c r="J6631">
        <v>3.2530000000000001</v>
      </c>
      <c r="K6631">
        <v>3.1779999999999999</v>
      </c>
      <c r="L6631">
        <v>1.4990000000000001</v>
      </c>
    </row>
    <row r="6632" spans="1:12" x14ac:dyDescent="0.25">
      <c r="A6632" s="3">
        <v>40861</v>
      </c>
      <c r="B6632">
        <v>98.14</v>
      </c>
      <c r="C6632">
        <v>112.57</v>
      </c>
      <c r="D6632">
        <v>2.59</v>
      </c>
      <c r="E6632">
        <v>2.4870000000000001</v>
      </c>
      <c r="F6632">
        <v>2.6419999999999999</v>
      </c>
      <c r="G6632">
        <v>3.161</v>
      </c>
      <c r="H6632">
        <v>3.198</v>
      </c>
      <c r="I6632">
        <v>3.1509999999999998</v>
      </c>
      <c r="J6632">
        <v>3.2330000000000001</v>
      </c>
      <c r="K6632">
        <v>3.1579999999999999</v>
      </c>
      <c r="L6632">
        <v>1.4650000000000001</v>
      </c>
    </row>
    <row r="6633" spans="1:12" x14ac:dyDescent="0.25">
      <c r="A6633" s="3">
        <v>40862</v>
      </c>
      <c r="B6633">
        <v>99.37</v>
      </c>
      <c r="C6633">
        <v>111.9</v>
      </c>
      <c r="D6633">
        <v>2.633</v>
      </c>
      <c r="E6633">
        <v>2.5299999999999998</v>
      </c>
      <c r="F6633">
        <v>2.633</v>
      </c>
      <c r="G6633">
        <v>3.169</v>
      </c>
      <c r="H6633">
        <v>3.2040000000000002</v>
      </c>
      <c r="I6633">
        <v>3.1539999999999999</v>
      </c>
      <c r="J6633">
        <v>3.1909999999999998</v>
      </c>
      <c r="K6633">
        <v>3.1560000000000001</v>
      </c>
      <c r="L6633">
        <v>1.476</v>
      </c>
    </row>
    <row r="6634" spans="1:12" x14ac:dyDescent="0.25">
      <c r="A6634" s="3">
        <v>40863</v>
      </c>
      <c r="B6634">
        <v>102.59</v>
      </c>
      <c r="C6634">
        <v>111.91</v>
      </c>
      <c r="D6634">
        <v>2.633</v>
      </c>
      <c r="E6634">
        <v>2.5259999999999998</v>
      </c>
      <c r="F6634">
        <v>2.6429999999999998</v>
      </c>
      <c r="G6634">
        <v>3.101</v>
      </c>
      <c r="H6634">
        <v>3.1259999999999999</v>
      </c>
      <c r="I6634">
        <v>3.0830000000000002</v>
      </c>
      <c r="J6634">
        <v>3.1280000000000001</v>
      </c>
      <c r="K6634">
        <v>3.0859999999999999</v>
      </c>
      <c r="L6634">
        <v>1.4790000000000001</v>
      </c>
    </row>
    <row r="6635" spans="1:12" x14ac:dyDescent="0.25">
      <c r="A6635" s="3">
        <v>40864</v>
      </c>
      <c r="B6635">
        <v>98.82</v>
      </c>
      <c r="C6635">
        <v>109.25</v>
      </c>
      <c r="D6635">
        <v>2.532</v>
      </c>
      <c r="E6635">
        <v>2.4350000000000001</v>
      </c>
      <c r="F6635">
        <v>2.5750000000000002</v>
      </c>
      <c r="G6635">
        <v>3.07</v>
      </c>
      <c r="H6635">
        <v>3.1019999999999999</v>
      </c>
      <c r="I6635">
        <v>3.05</v>
      </c>
      <c r="J6635">
        <v>3.0649999999999999</v>
      </c>
      <c r="K6635">
        <v>3.052</v>
      </c>
      <c r="L6635">
        <v>1.46</v>
      </c>
    </row>
    <row r="6636" spans="1:12" x14ac:dyDescent="0.25">
      <c r="A6636" s="3">
        <v>40865</v>
      </c>
      <c r="B6636">
        <v>97.67</v>
      </c>
      <c r="C6636">
        <v>107.82</v>
      </c>
      <c r="D6636">
        <v>2.5</v>
      </c>
      <c r="E6636">
        <v>2.4049999999999998</v>
      </c>
      <c r="F6636">
        <v>2.5880000000000001</v>
      </c>
      <c r="G6636">
        <v>3.0270000000000001</v>
      </c>
      <c r="H6636">
        <v>3.0619999999999998</v>
      </c>
      <c r="I6636">
        <v>3.0190000000000001</v>
      </c>
      <c r="J6636">
        <v>3.0720000000000001</v>
      </c>
      <c r="K6636">
        <v>3.0190000000000001</v>
      </c>
      <c r="L6636">
        <v>1.46</v>
      </c>
    </row>
    <row r="6637" spans="1:12" x14ac:dyDescent="0.25">
      <c r="A6637" s="3">
        <v>40868</v>
      </c>
      <c r="B6637">
        <v>96.73</v>
      </c>
      <c r="C6637">
        <v>105.98</v>
      </c>
      <c r="D6637">
        <v>2.528</v>
      </c>
      <c r="E6637">
        <v>2.4430000000000001</v>
      </c>
      <c r="F6637">
        <v>2.6030000000000002</v>
      </c>
      <c r="G6637">
        <v>2.9820000000000002</v>
      </c>
      <c r="H6637">
        <v>3.024</v>
      </c>
      <c r="I6637">
        <v>2.9710000000000001</v>
      </c>
      <c r="J6637">
        <v>3.0259999999999998</v>
      </c>
      <c r="K6637">
        <v>2.964</v>
      </c>
      <c r="L6637">
        <v>1.4450000000000001</v>
      </c>
    </row>
    <row r="6638" spans="1:12" x14ac:dyDescent="0.25">
      <c r="A6638" s="3">
        <v>40869</v>
      </c>
      <c r="B6638">
        <v>97.76</v>
      </c>
      <c r="C6638">
        <v>107.77</v>
      </c>
      <c r="D6638">
        <v>2.59</v>
      </c>
      <c r="E6638">
        <v>2.4950000000000001</v>
      </c>
      <c r="F6638">
        <v>2.6379999999999999</v>
      </c>
      <c r="G6638">
        <v>3.0230000000000001</v>
      </c>
      <c r="H6638">
        <v>3.0630000000000002</v>
      </c>
      <c r="I6638">
        <v>2.9980000000000002</v>
      </c>
      <c r="J6638">
        <v>3.0750000000000002</v>
      </c>
      <c r="K6638">
        <v>3.0049999999999999</v>
      </c>
      <c r="L6638">
        <v>1.4490000000000001</v>
      </c>
    </row>
    <row r="6639" spans="1:12" x14ac:dyDescent="0.25">
      <c r="A6639" s="3">
        <v>40870</v>
      </c>
      <c r="B6639">
        <v>96.16</v>
      </c>
      <c r="C6639">
        <v>106.83</v>
      </c>
      <c r="D6639">
        <v>2.5579999999999998</v>
      </c>
      <c r="E6639">
        <v>2.4580000000000002</v>
      </c>
      <c r="F6639">
        <v>2.5649999999999999</v>
      </c>
      <c r="G6639">
        <v>2.9510000000000001</v>
      </c>
      <c r="H6639">
        <v>2.9910000000000001</v>
      </c>
      <c r="I6639">
        <v>2.9329999999999998</v>
      </c>
      <c r="J6639">
        <v>2.9860000000000002</v>
      </c>
      <c r="K6639">
        <v>2.9359999999999999</v>
      </c>
      <c r="L6639">
        <v>1.4530000000000001</v>
      </c>
    </row>
    <row r="6640" spans="1:12" x14ac:dyDescent="0.25">
      <c r="A6640" s="3">
        <v>40872</v>
      </c>
      <c r="B6640">
        <v>96.91</v>
      </c>
      <c r="C6640">
        <v>106.08</v>
      </c>
      <c r="D6640">
        <v>2.516</v>
      </c>
      <c r="E6640">
        <v>2.4159999999999999</v>
      </c>
      <c r="F6640">
        <v>2.5470000000000002</v>
      </c>
      <c r="G6640">
        <v>2.9289999999999998</v>
      </c>
      <c r="H6640">
        <v>2.9689999999999999</v>
      </c>
      <c r="I6640">
        <v>2.911</v>
      </c>
      <c r="J6640">
        <v>2.9849999999999999</v>
      </c>
      <c r="K6640">
        <v>2.9140000000000001</v>
      </c>
      <c r="L6640">
        <v>1.4530000000000001</v>
      </c>
    </row>
    <row r="6641" spans="1:12" x14ac:dyDescent="0.25">
      <c r="A6641" s="3">
        <v>40875</v>
      </c>
      <c r="B6641">
        <v>98.21</v>
      </c>
      <c r="C6641">
        <v>109.38</v>
      </c>
      <c r="D6641">
        <v>2.5449999999999999</v>
      </c>
      <c r="E6641">
        <v>2.452</v>
      </c>
      <c r="F6641">
        <v>2.5779999999999998</v>
      </c>
      <c r="G6641">
        <v>2.9569999999999999</v>
      </c>
      <c r="H6641">
        <v>2.9969999999999999</v>
      </c>
      <c r="I6641">
        <v>2.9369999999999998</v>
      </c>
      <c r="J6641">
        <v>3.0059999999999998</v>
      </c>
      <c r="K6641">
        <v>2.9390000000000001</v>
      </c>
      <c r="L6641">
        <v>1.448</v>
      </c>
    </row>
    <row r="6642" spans="1:12" x14ac:dyDescent="0.25">
      <c r="A6642" s="3">
        <v>40876</v>
      </c>
      <c r="B6642">
        <v>99.79</v>
      </c>
      <c r="C6642">
        <v>111.25</v>
      </c>
      <c r="D6642">
        <v>2.5750000000000002</v>
      </c>
      <c r="E6642">
        <v>2.4790000000000001</v>
      </c>
      <c r="F6642">
        <v>2.5920000000000001</v>
      </c>
      <c r="G6642">
        <v>3.0169999999999999</v>
      </c>
      <c r="H6642">
        <v>3.0649999999999999</v>
      </c>
      <c r="I6642">
        <v>2.99</v>
      </c>
      <c r="J6642">
        <v>3.0369999999999999</v>
      </c>
      <c r="K6642">
        <v>2.9910000000000001</v>
      </c>
      <c r="L6642">
        <v>1.4550000000000001</v>
      </c>
    </row>
    <row r="6643" spans="1:12" x14ac:dyDescent="0.25">
      <c r="A6643" s="3">
        <v>40877</v>
      </c>
      <c r="B6643">
        <v>100.36</v>
      </c>
      <c r="C6643">
        <v>111.22</v>
      </c>
      <c r="D6643">
        <v>2.5880000000000001</v>
      </c>
      <c r="E6643">
        <v>2.5</v>
      </c>
      <c r="F6643">
        <v>2.5680000000000001</v>
      </c>
      <c r="G6643">
        <v>3.012</v>
      </c>
      <c r="H6643">
        <v>3.0539999999999998</v>
      </c>
      <c r="I6643">
        <v>3.0009999999999999</v>
      </c>
      <c r="J6643">
        <v>3.0339999999999998</v>
      </c>
      <c r="K6643">
        <v>3.0009999999999999</v>
      </c>
      <c r="L6643">
        <v>1.448</v>
      </c>
    </row>
    <row r="6644" spans="1:12" x14ac:dyDescent="0.25">
      <c r="A6644" s="3">
        <v>40878</v>
      </c>
      <c r="B6644">
        <v>100.2</v>
      </c>
      <c r="C6644">
        <v>108.83</v>
      </c>
      <c r="D6644">
        <v>2.6349999999999998</v>
      </c>
      <c r="E6644">
        <v>2.5350000000000001</v>
      </c>
      <c r="F6644">
        <v>2.5859999999999999</v>
      </c>
      <c r="G6644">
        <v>2.9740000000000002</v>
      </c>
      <c r="H6644">
        <v>3.0219999999999998</v>
      </c>
      <c r="I6644">
        <v>2.9689999999999999</v>
      </c>
      <c r="J6644">
        <v>2.9790000000000001</v>
      </c>
      <c r="K6644">
        <v>2.9689999999999999</v>
      </c>
      <c r="L6644">
        <v>1.45</v>
      </c>
    </row>
    <row r="6645" spans="1:12" x14ac:dyDescent="0.25">
      <c r="A6645" s="3">
        <v>40879</v>
      </c>
      <c r="B6645">
        <v>100.97</v>
      </c>
      <c r="C6645">
        <v>109.59</v>
      </c>
      <c r="D6645">
        <v>2.669</v>
      </c>
      <c r="E6645">
        <v>2.5630000000000002</v>
      </c>
      <c r="F6645">
        <v>2.6120000000000001</v>
      </c>
      <c r="G6645">
        <v>2.976</v>
      </c>
      <c r="H6645">
        <v>3.0110000000000001</v>
      </c>
      <c r="I6645">
        <v>2.9550000000000001</v>
      </c>
      <c r="J6645">
        <v>2.9860000000000002</v>
      </c>
      <c r="K6645">
        <v>2.968</v>
      </c>
      <c r="L6645">
        <v>1.4410000000000001</v>
      </c>
    </row>
    <row r="6646" spans="1:12" x14ac:dyDescent="0.25">
      <c r="A6646" s="3">
        <v>40882</v>
      </c>
      <c r="B6646">
        <v>100.94</v>
      </c>
      <c r="C6646">
        <v>110.18</v>
      </c>
      <c r="D6646">
        <v>2.63</v>
      </c>
      <c r="E6646">
        <v>2.5329999999999999</v>
      </c>
      <c r="F6646">
        <v>2.6219999999999999</v>
      </c>
      <c r="G6646">
        <v>2.964</v>
      </c>
      <c r="H6646">
        <v>3.0009999999999999</v>
      </c>
      <c r="I6646">
        <v>2.944</v>
      </c>
      <c r="J6646">
        <v>2.96</v>
      </c>
      <c r="K6646">
        <v>2.9409999999999998</v>
      </c>
      <c r="L6646">
        <v>1.431</v>
      </c>
    </row>
    <row r="6647" spans="1:12" x14ac:dyDescent="0.25">
      <c r="A6647" s="3">
        <v>40883</v>
      </c>
      <c r="B6647">
        <v>101.25</v>
      </c>
      <c r="C6647">
        <v>110.16</v>
      </c>
      <c r="D6647">
        <v>2.6749999999999998</v>
      </c>
      <c r="E6647">
        <v>2.577</v>
      </c>
      <c r="F6647">
        <v>2.6659999999999999</v>
      </c>
      <c r="G6647">
        <v>3.0019999999999998</v>
      </c>
      <c r="H6647">
        <v>3.0350000000000001</v>
      </c>
      <c r="I6647">
        <v>2.98</v>
      </c>
      <c r="J6647">
        <v>2.996</v>
      </c>
      <c r="K6647">
        <v>2.9769999999999999</v>
      </c>
      <c r="L6647">
        <v>1.448</v>
      </c>
    </row>
    <row r="6648" spans="1:12" x14ac:dyDescent="0.25">
      <c r="A6648" s="3">
        <v>40884</v>
      </c>
      <c r="B6648">
        <v>100.45</v>
      </c>
      <c r="C6648">
        <v>110.07</v>
      </c>
      <c r="D6648">
        <v>2.6280000000000001</v>
      </c>
      <c r="E6648">
        <v>2.5129999999999999</v>
      </c>
      <c r="F6648">
        <v>2.6</v>
      </c>
      <c r="G6648">
        <v>2.968</v>
      </c>
      <c r="H6648">
        <v>3.0049999999999999</v>
      </c>
      <c r="I6648">
        <v>2.923</v>
      </c>
      <c r="J6648">
        <v>2.9580000000000002</v>
      </c>
      <c r="K6648">
        <v>2.9430000000000001</v>
      </c>
      <c r="L6648">
        <v>1.444</v>
      </c>
    </row>
    <row r="6649" spans="1:12" x14ac:dyDescent="0.25">
      <c r="A6649" s="3">
        <v>40885</v>
      </c>
      <c r="B6649">
        <v>98.35</v>
      </c>
      <c r="C6649">
        <v>108.23</v>
      </c>
      <c r="D6649">
        <v>2.605</v>
      </c>
      <c r="E6649">
        <v>2.492</v>
      </c>
      <c r="F6649">
        <v>2.5569999999999999</v>
      </c>
      <c r="G6649">
        <v>2.9020000000000001</v>
      </c>
      <c r="H6649">
        <v>2.94</v>
      </c>
      <c r="I6649">
        <v>2.8719999999999999</v>
      </c>
      <c r="J6649">
        <v>2.895</v>
      </c>
      <c r="K6649">
        <v>2.867</v>
      </c>
      <c r="L6649">
        <v>1.44</v>
      </c>
    </row>
    <row r="6650" spans="1:12" x14ac:dyDescent="0.25">
      <c r="A6650" s="3">
        <v>40886</v>
      </c>
      <c r="B6650">
        <v>99.4</v>
      </c>
      <c r="C6650">
        <v>107.91</v>
      </c>
      <c r="D6650">
        <v>2.6440000000000001</v>
      </c>
      <c r="E6650">
        <v>2.5470000000000002</v>
      </c>
      <c r="F6650">
        <v>2.68</v>
      </c>
      <c r="G6650">
        <v>2.8980000000000001</v>
      </c>
      <c r="H6650">
        <v>2.9279999999999999</v>
      </c>
      <c r="I6650">
        <v>2.8380000000000001</v>
      </c>
      <c r="J6650">
        <v>2.883</v>
      </c>
      <c r="K6650">
        <v>2.8410000000000002</v>
      </c>
      <c r="L6650">
        <v>1.4379999999999999</v>
      </c>
    </row>
    <row r="6651" spans="1:12" x14ac:dyDescent="0.25">
      <c r="A6651" s="3">
        <v>40889</v>
      </c>
      <c r="B6651">
        <v>97.77</v>
      </c>
      <c r="C6651">
        <v>107.82</v>
      </c>
      <c r="D6651">
        <v>2.605</v>
      </c>
      <c r="E6651">
        <v>2.5049999999999999</v>
      </c>
      <c r="F6651">
        <v>2.62</v>
      </c>
      <c r="G6651">
        <v>2.8740000000000001</v>
      </c>
      <c r="H6651">
        <v>2.9039999999999999</v>
      </c>
      <c r="I6651">
        <v>2.8490000000000002</v>
      </c>
      <c r="J6651">
        <v>2.8620000000000001</v>
      </c>
      <c r="K6651">
        <v>2.8239999999999998</v>
      </c>
      <c r="L6651">
        <v>1.415</v>
      </c>
    </row>
    <row r="6652" spans="1:12" x14ac:dyDescent="0.25">
      <c r="A6652" s="3">
        <v>40890</v>
      </c>
      <c r="B6652">
        <v>100.24</v>
      </c>
      <c r="C6652">
        <v>109.25</v>
      </c>
      <c r="D6652">
        <v>2.6549999999999998</v>
      </c>
      <c r="E6652">
        <v>2.5499999999999998</v>
      </c>
      <c r="F6652">
        <v>2.7050000000000001</v>
      </c>
      <c r="G6652">
        <v>2.907</v>
      </c>
      <c r="H6652">
        <v>2.9420000000000002</v>
      </c>
      <c r="I6652">
        <v>2.879</v>
      </c>
      <c r="J6652">
        <v>2.9049999999999998</v>
      </c>
      <c r="K6652">
        <v>2.8540000000000001</v>
      </c>
      <c r="L6652">
        <v>1.4059999999999999</v>
      </c>
    </row>
    <row r="6653" spans="1:12" x14ac:dyDescent="0.25">
      <c r="A6653" s="3">
        <v>40891</v>
      </c>
      <c r="B6653">
        <v>94.92</v>
      </c>
      <c r="C6653">
        <v>105.72</v>
      </c>
      <c r="D6653">
        <v>2.5339999999999998</v>
      </c>
      <c r="E6653">
        <v>2.4489999999999998</v>
      </c>
      <c r="F6653">
        <v>2.589</v>
      </c>
      <c r="G6653">
        <v>2.8109999999999999</v>
      </c>
      <c r="H6653">
        <v>2.8540000000000001</v>
      </c>
      <c r="I6653">
        <v>2.7679999999999998</v>
      </c>
      <c r="J6653">
        <v>2.81</v>
      </c>
      <c r="K6653">
        <v>2.7610000000000001</v>
      </c>
      <c r="L6653">
        <v>1.3640000000000001</v>
      </c>
    </row>
    <row r="6654" spans="1:12" x14ac:dyDescent="0.25">
      <c r="A6654" s="3">
        <v>40892</v>
      </c>
      <c r="B6654">
        <v>93.84</v>
      </c>
      <c r="C6654">
        <v>104.52</v>
      </c>
      <c r="D6654">
        <v>2.516</v>
      </c>
      <c r="E6654">
        <v>2.4460000000000002</v>
      </c>
      <c r="F6654">
        <v>2.5390000000000001</v>
      </c>
      <c r="G6654">
        <v>2.79</v>
      </c>
      <c r="H6654">
        <v>2.8479999999999999</v>
      </c>
      <c r="I6654">
        <v>2.7690000000000001</v>
      </c>
      <c r="J6654">
        <v>2.79</v>
      </c>
      <c r="K6654">
        <v>2.7490000000000001</v>
      </c>
      <c r="L6654">
        <v>1.34</v>
      </c>
    </row>
    <row r="6655" spans="1:12" x14ac:dyDescent="0.25">
      <c r="A6655" s="3">
        <v>40893</v>
      </c>
      <c r="B6655">
        <v>93.55</v>
      </c>
      <c r="C6655">
        <v>104</v>
      </c>
      <c r="D6655">
        <v>2.528</v>
      </c>
      <c r="E6655">
        <v>2.4660000000000002</v>
      </c>
      <c r="F6655">
        <v>2.5659999999999998</v>
      </c>
      <c r="G6655">
        <v>2.7879999999999998</v>
      </c>
      <c r="H6655">
        <v>2.8479999999999999</v>
      </c>
      <c r="I6655">
        <v>2.778</v>
      </c>
      <c r="J6655">
        <v>2.8130000000000002</v>
      </c>
      <c r="K6655">
        <v>2.7679999999999998</v>
      </c>
      <c r="L6655">
        <v>1.339</v>
      </c>
    </row>
    <row r="6656" spans="1:12" x14ac:dyDescent="0.25">
      <c r="A6656" s="3">
        <v>40896</v>
      </c>
      <c r="B6656">
        <v>93.86</v>
      </c>
      <c r="C6656">
        <v>104.55</v>
      </c>
      <c r="D6656">
        <v>2.5270000000000001</v>
      </c>
      <c r="E6656">
        <v>2.4620000000000002</v>
      </c>
      <c r="F6656">
        <v>2.5619999999999998</v>
      </c>
      <c r="G6656">
        <v>2.766</v>
      </c>
      <c r="H6656">
        <v>2.8250000000000002</v>
      </c>
      <c r="I6656">
        <v>2.7490000000000001</v>
      </c>
      <c r="J6656">
        <v>2.7839999999999998</v>
      </c>
      <c r="K6656">
        <v>2.7389999999999999</v>
      </c>
      <c r="L6656">
        <v>1.323</v>
      </c>
    </row>
    <row r="6657" spans="1:12" x14ac:dyDescent="0.25">
      <c r="A6657" s="3">
        <v>40897</v>
      </c>
      <c r="B6657">
        <v>97.16</v>
      </c>
      <c r="C6657">
        <v>107.8</v>
      </c>
      <c r="D6657">
        <v>2.6150000000000002</v>
      </c>
      <c r="E6657">
        <v>2.5329999999999999</v>
      </c>
      <c r="F6657">
        <v>2.71</v>
      </c>
      <c r="G6657">
        <v>2.8439999999999999</v>
      </c>
      <c r="H6657">
        <v>2.899</v>
      </c>
      <c r="I6657">
        <v>2.8690000000000002</v>
      </c>
      <c r="J6657">
        <v>2.867</v>
      </c>
      <c r="K6657">
        <v>2.8290000000000002</v>
      </c>
      <c r="L6657">
        <v>1.34</v>
      </c>
    </row>
    <row r="6658" spans="1:12" x14ac:dyDescent="0.25">
      <c r="A6658" s="3">
        <v>40898</v>
      </c>
      <c r="B6658">
        <v>98.54</v>
      </c>
      <c r="C6658">
        <v>108</v>
      </c>
      <c r="D6658">
        <v>2.6539999999999999</v>
      </c>
      <c r="E6658">
        <v>2.5550000000000002</v>
      </c>
      <c r="F6658">
        <v>2.7519999999999998</v>
      </c>
      <c r="G6658">
        <v>2.8879999999999999</v>
      </c>
      <c r="H6658">
        <v>2.9390000000000001</v>
      </c>
      <c r="I6658">
        <v>2.8929999999999998</v>
      </c>
      <c r="J6658">
        <v>2.9119999999999999</v>
      </c>
      <c r="K6658">
        <v>2.8740000000000001</v>
      </c>
      <c r="L6658">
        <v>1.35</v>
      </c>
    </row>
    <row r="6659" spans="1:12" x14ac:dyDescent="0.25">
      <c r="A6659" s="3">
        <v>40899</v>
      </c>
      <c r="B6659">
        <v>99.42</v>
      </c>
      <c r="C6659">
        <v>108.98</v>
      </c>
      <c r="D6659">
        <v>2.6680000000000001</v>
      </c>
      <c r="E6659">
        <v>2.585</v>
      </c>
      <c r="F6659">
        <v>2.8039999999999998</v>
      </c>
      <c r="G6659">
        <v>2.8820000000000001</v>
      </c>
      <c r="H6659">
        <v>2.93</v>
      </c>
      <c r="I6659">
        <v>2.8849999999999998</v>
      </c>
      <c r="J6659">
        <v>2.92</v>
      </c>
      <c r="K6659">
        <v>2.91</v>
      </c>
      <c r="L6659">
        <v>1.361</v>
      </c>
    </row>
    <row r="6660" spans="1:12" x14ac:dyDescent="0.25">
      <c r="A6660" s="3">
        <v>40900</v>
      </c>
      <c r="B6660">
        <v>99.72</v>
      </c>
      <c r="C6660">
        <v>109.28</v>
      </c>
      <c r="D6660">
        <v>2.73</v>
      </c>
      <c r="E6660">
        <v>2.6469999999999998</v>
      </c>
      <c r="F6660">
        <v>2.9249999999999998</v>
      </c>
      <c r="G6660">
        <v>2.883</v>
      </c>
      <c r="H6660">
        <v>2.931</v>
      </c>
      <c r="I6660">
        <v>2.89</v>
      </c>
      <c r="J6660">
        <v>2.9550000000000001</v>
      </c>
      <c r="K6660">
        <v>2.8849999999999998</v>
      </c>
      <c r="L6660">
        <v>1.3660000000000001</v>
      </c>
    </row>
    <row r="6661" spans="1:12" x14ac:dyDescent="0.25">
      <c r="A6661" s="3">
        <v>40904</v>
      </c>
      <c r="B6661">
        <v>101.29</v>
      </c>
      <c r="D6661">
        <v>2.7069999999999999</v>
      </c>
      <c r="E6661">
        <v>2.6219999999999999</v>
      </c>
      <c r="F6661">
        <v>2.9220000000000002</v>
      </c>
      <c r="G6661">
        <v>2.8809999999999998</v>
      </c>
      <c r="H6661">
        <v>2.9390000000000001</v>
      </c>
      <c r="I6661">
        <v>2.899</v>
      </c>
      <c r="J6661">
        <v>2.9569999999999999</v>
      </c>
      <c r="K6661">
        <v>2.8940000000000001</v>
      </c>
      <c r="L6661">
        <v>1.4</v>
      </c>
    </row>
    <row r="6662" spans="1:12" x14ac:dyDescent="0.25">
      <c r="A6662" s="3">
        <v>40905</v>
      </c>
      <c r="B6662">
        <v>99.44</v>
      </c>
      <c r="C6662">
        <v>107.54</v>
      </c>
      <c r="D6662">
        <v>2.68</v>
      </c>
      <c r="E6662">
        <v>2.5950000000000002</v>
      </c>
      <c r="F6662">
        <v>2.895</v>
      </c>
      <c r="G6662">
        <v>2.8780000000000001</v>
      </c>
      <c r="H6662">
        <v>2.9359999999999999</v>
      </c>
      <c r="I6662">
        <v>2.8959999999999999</v>
      </c>
      <c r="J6662">
        <v>2.9569999999999999</v>
      </c>
      <c r="K6662">
        <v>2.891</v>
      </c>
      <c r="L6662">
        <v>1.4019999999999999</v>
      </c>
    </row>
    <row r="6663" spans="1:12" x14ac:dyDescent="0.25">
      <c r="A6663" s="3">
        <v>40906</v>
      </c>
      <c r="B6663">
        <v>99.68</v>
      </c>
      <c r="C6663">
        <v>106.89</v>
      </c>
      <c r="D6663">
        <v>2.7120000000000002</v>
      </c>
      <c r="E6663">
        <v>2.637</v>
      </c>
      <c r="F6663">
        <v>2.9329999999999998</v>
      </c>
      <c r="G6663">
        <v>2.911</v>
      </c>
      <c r="H6663">
        <v>2.9729999999999999</v>
      </c>
      <c r="I6663">
        <v>2.923</v>
      </c>
      <c r="J6663">
        <v>2.96</v>
      </c>
      <c r="K6663">
        <v>2.93</v>
      </c>
      <c r="L6663">
        <v>1.4019999999999999</v>
      </c>
    </row>
    <row r="6664" spans="1:12" x14ac:dyDescent="0.25">
      <c r="A6664" s="3">
        <v>40907</v>
      </c>
      <c r="B6664">
        <v>98.83</v>
      </c>
      <c r="C6664">
        <v>108.09</v>
      </c>
      <c r="D6664">
        <v>2.694</v>
      </c>
      <c r="E6664">
        <v>2.6139999999999999</v>
      </c>
      <c r="F6664">
        <v>2.9020000000000001</v>
      </c>
      <c r="G6664">
        <v>2.9169999999999998</v>
      </c>
      <c r="H6664">
        <v>2.964</v>
      </c>
      <c r="I6664">
        <v>2.9140000000000001</v>
      </c>
      <c r="J6664">
        <v>2.9569999999999999</v>
      </c>
      <c r="K6664">
        <v>2.9169999999999998</v>
      </c>
      <c r="L6664">
        <v>1.395</v>
      </c>
    </row>
    <row r="6665" spans="1:12" x14ac:dyDescent="0.25">
      <c r="A6665" s="3">
        <v>40911</v>
      </c>
      <c r="B6665">
        <v>102.96</v>
      </c>
      <c r="C6665">
        <v>111.12</v>
      </c>
      <c r="D6665">
        <v>2.7839999999999998</v>
      </c>
      <c r="E6665">
        <v>2.7069999999999999</v>
      </c>
      <c r="F6665">
        <v>2.9940000000000002</v>
      </c>
      <c r="G6665">
        <v>3.04</v>
      </c>
      <c r="H6665">
        <v>3.0870000000000002</v>
      </c>
      <c r="I6665">
        <v>3.0369999999999999</v>
      </c>
      <c r="J6665">
        <v>3.08</v>
      </c>
      <c r="K6665">
        <v>3.04</v>
      </c>
      <c r="L6665">
        <v>1.401</v>
      </c>
    </row>
    <row r="6666" spans="1:12" x14ac:dyDescent="0.25">
      <c r="A6666" s="3">
        <v>40912</v>
      </c>
      <c r="B6666">
        <v>103.22</v>
      </c>
      <c r="C6666">
        <v>113.37</v>
      </c>
      <c r="D6666">
        <v>2.8050000000000002</v>
      </c>
      <c r="E6666">
        <v>2.73</v>
      </c>
      <c r="F6666">
        <v>2.9849999999999999</v>
      </c>
      <c r="G6666">
        <v>3.1</v>
      </c>
      <c r="H6666">
        <v>3.1349999999999998</v>
      </c>
      <c r="I6666">
        <v>3.0819999999999999</v>
      </c>
      <c r="J6666">
        <v>3.1419999999999999</v>
      </c>
      <c r="K6666">
        <v>3.1</v>
      </c>
      <c r="L6666">
        <v>1.3759999999999999</v>
      </c>
    </row>
    <row r="6667" spans="1:12" x14ac:dyDescent="0.25">
      <c r="A6667" s="3">
        <v>40913</v>
      </c>
      <c r="B6667">
        <v>101.81</v>
      </c>
      <c r="C6667">
        <v>113.59</v>
      </c>
      <c r="D6667">
        <v>2.7450000000000001</v>
      </c>
      <c r="E6667">
        <v>2.6829999999999998</v>
      </c>
      <c r="F6667">
        <v>2.8980000000000001</v>
      </c>
      <c r="G6667">
        <v>3.0419999999999998</v>
      </c>
      <c r="H6667">
        <v>3.0819999999999999</v>
      </c>
      <c r="I6667">
        <v>3.03</v>
      </c>
      <c r="J6667">
        <v>3.09</v>
      </c>
      <c r="K6667">
        <v>3.06</v>
      </c>
      <c r="L6667">
        <v>1.3480000000000001</v>
      </c>
    </row>
    <row r="6668" spans="1:12" x14ac:dyDescent="0.25">
      <c r="A6668" s="3">
        <v>40914</v>
      </c>
      <c r="B6668">
        <v>101.56</v>
      </c>
      <c r="C6668">
        <v>111.96</v>
      </c>
      <c r="D6668">
        <v>2.7770000000000001</v>
      </c>
      <c r="E6668">
        <v>2.7170000000000001</v>
      </c>
      <c r="F6668">
        <v>2.8889999999999998</v>
      </c>
      <c r="G6668">
        <v>3.0870000000000002</v>
      </c>
      <c r="H6668">
        <v>3.117</v>
      </c>
      <c r="I6668">
        <v>3.069</v>
      </c>
      <c r="J6668">
        <v>3.137</v>
      </c>
      <c r="K6668">
        <v>3.1019999999999999</v>
      </c>
      <c r="L6668">
        <v>1.3240000000000001</v>
      </c>
    </row>
    <row r="6669" spans="1:12" x14ac:dyDescent="0.25">
      <c r="A6669" s="3">
        <v>40917</v>
      </c>
      <c r="B6669">
        <v>101.31</v>
      </c>
      <c r="C6669">
        <v>111.07</v>
      </c>
      <c r="D6669">
        <v>2.77</v>
      </c>
      <c r="E6669">
        <v>2.7170000000000001</v>
      </c>
      <c r="F6669">
        <v>2.8820000000000001</v>
      </c>
      <c r="G6669">
        <v>3.0739999999999998</v>
      </c>
      <c r="H6669">
        <v>3.1040000000000001</v>
      </c>
      <c r="I6669">
        <v>3.0539999999999998</v>
      </c>
      <c r="J6669">
        <v>3.1240000000000001</v>
      </c>
      <c r="K6669">
        <v>3.1339999999999999</v>
      </c>
      <c r="L6669">
        <v>1.304</v>
      </c>
    </row>
    <row r="6670" spans="1:12" x14ac:dyDescent="0.25">
      <c r="A6670" s="3">
        <v>40918</v>
      </c>
      <c r="B6670">
        <v>102.24</v>
      </c>
      <c r="C6670">
        <v>113.3</v>
      </c>
      <c r="D6670">
        <v>2.7919999999999998</v>
      </c>
      <c r="E6670">
        <v>2.7370000000000001</v>
      </c>
      <c r="F6670">
        <v>2.867</v>
      </c>
      <c r="G6670">
        <v>3.1080000000000001</v>
      </c>
      <c r="H6670">
        <v>3.133</v>
      </c>
      <c r="I6670">
        <v>3.0880000000000001</v>
      </c>
      <c r="J6670">
        <v>3.1629999999999998</v>
      </c>
      <c r="K6670">
        <v>3.1680000000000001</v>
      </c>
      <c r="L6670">
        <v>1.256</v>
      </c>
    </row>
    <row r="6671" spans="1:12" x14ac:dyDescent="0.25">
      <c r="A6671" s="3">
        <v>40919</v>
      </c>
      <c r="B6671">
        <v>100.89</v>
      </c>
      <c r="C6671">
        <v>111.66</v>
      </c>
      <c r="D6671">
        <v>2.7839999999999998</v>
      </c>
      <c r="E6671">
        <v>2.754</v>
      </c>
      <c r="F6671">
        <v>2.8290000000000002</v>
      </c>
      <c r="G6671">
        <v>3.0710000000000002</v>
      </c>
      <c r="H6671">
        <v>3.0910000000000002</v>
      </c>
      <c r="I6671">
        <v>3.056</v>
      </c>
      <c r="J6671">
        <v>3.101</v>
      </c>
      <c r="K6671">
        <v>3.1360000000000001</v>
      </c>
      <c r="L6671">
        <v>1.226</v>
      </c>
    </row>
    <row r="6672" spans="1:12" x14ac:dyDescent="0.25">
      <c r="A6672" s="3">
        <v>40920</v>
      </c>
      <c r="B6672">
        <v>99.03</v>
      </c>
      <c r="C6672">
        <v>112.97</v>
      </c>
      <c r="D6672">
        <v>2.7480000000000002</v>
      </c>
      <c r="E6672">
        <v>2.7229999999999999</v>
      </c>
      <c r="F6672">
        <v>2.8380000000000001</v>
      </c>
      <c r="G6672">
        <v>3.0539999999999998</v>
      </c>
      <c r="H6672">
        <v>3.0739999999999998</v>
      </c>
      <c r="I6672">
        <v>3.0339999999999998</v>
      </c>
      <c r="J6672">
        <v>3.0960000000000001</v>
      </c>
      <c r="K6672">
        <v>3.1</v>
      </c>
      <c r="L6672">
        <v>1.24</v>
      </c>
    </row>
    <row r="6673" spans="1:12" x14ac:dyDescent="0.25">
      <c r="A6673" s="3">
        <v>40921</v>
      </c>
      <c r="B6673">
        <v>98.69</v>
      </c>
      <c r="C6673">
        <v>109.88</v>
      </c>
      <c r="D6673">
        <v>2.774</v>
      </c>
      <c r="E6673">
        <v>2.746</v>
      </c>
      <c r="F6673">
        <v>2.8610000000000002</v>
      </c>
      <c r="G6673">
        <v>3.048</v>
      </c>
      <c r="H6673">
        <v>3.0710000000000002</v>
      </c>
      <c r="I6673">
        <v>3.028</v>
      </c>
      <c r="J6673">
        <v>3.0910000000000002</v>
      </c>
      <c r="K6673">
        <v>3.0950000000000002</v>
      </c>
      <c r="L6673">
        <v>1.2849999999999999</v>
      </c>
    </row>
    <row r="6674" spans="1:12" x14ac:dyDescent="0.25">
      <c r="A6674" s="3">
        <v>40925</v>
      </c>
      <c r="B6674">
        <v>100.7</v>
      </c>
      <c r="C6674">
        <v>110.55</v>
      </c>
      <c r="D6674">
        <v>2.798</v>
      </c>
      <c r="E6674">
        <v>2.7629999999999999</v>
      </c>
      <c r="F6674">
        <v>2.8980000000000001</v>
      </c>
      <c r="G6674">
        <v>3.0390000000000001</v>
      </c>
      <c r="H6674">
        <v>3.0619999999999998</v>
      </c>
      <c r="I6674">
        <v>3.0190000000000001</v>
      </c>
      <c r="J6674">
        <v>3.077</v>
      </c>
      <c r="K6674">
        <v>3.0790000000000002</v>
      </c>
      <c r="L6674">
        <v>1.2929999999999999</v>
      </c>
    </row>
    <row r="6675" spans="1:12" x14ac:dyDescent="0.25">
      <c r="A6675" s="3">
        <v>40926</v>
      </c>
      <c r="B6675">
        <v>100.61</v>
      </c>
      <c r="C6675">
        <v>109.81</v>
      </c>
      <c r="D6675">
        <v>2.8620000000000001</v>
      </c>
      <c r="E6675">
        <v>2.8220000000000001</v>
      </c>
      <c r="F6675">
        <v>2.9540000000000002</v>
      </c>
      <c r="G6675">
        <v>3.0259999999999998</v>
      </c>
      <c r="H6675">
        <v>3.0510000000000002</v>
      </c>
      <c r="I6675">
        <v>3.008</v>
      </c>
      <c r="J6675">
        <v>3.0630000000000002</v>
      </c>
      <c r="K6675">
        <v>3.0760000000000001</v>
      </c>
      <c r="L6675">
        <v>1.294</v>
      </c>
    </row>
    <row r="6676" spans="1:12" x14ac:dyDescent="0.25">
      <c r="A6676" s="3">
        <v>40927</v>
      </c>
      <c r="B6676">
        <v>100.32</v>
      </c>
      <c r="C6676">
        <v>109.54</v>
      </c>
      <c r="D6676">
        <v>2.8490000000000002</v>
      </c>
      <c r="E6676">
        <v>2.8119999999999998</v>
      </c>
      <c r="F6676">
        <v>2.9289999999999998</v>
      </c>
      <c r="G6676">
        <v>3.0430000000000001</v>
      </c>
      <c r="H6676">
        <v>3.0680000000000001</v>
      </c>
      <c r="I6676">
        <v>3.0259999999999998</v>
      </c>
      <c r="J6676">
        <v>3.0880000000000001</v>
      </c>
      <c r="K6676">
        <v>3.093</v>
      </c>
      <c r="L6676">
        <v>1.274</v>
      </c>
    </row>
    <row r="6677" spans="1:12" x14ac:dyDescent="0.25">
      <c r="A6677" s="3">
        <v>40928</v>
      </c>
      <c r="B6677">
        <v>98.15</v>
      </c>
      <c r="C6677">
        <v>108.5</v>
      </c>
      <c r="D6677">
        <v>2.8159999999999998</v>
      </c>
      <c r="E6677">
        <v>2.766</v>
      </c>
      <c r="F6677">
        <v>2.8860000000000001</v>
      </c>
      <c r="G6677">
        <v>3.0049999999999999</v>
      </c>
      <c r="H6677">
        <v>3.03</v>
      </c>
      <c r="I6677">
        <v>2.9830000000000001</v>
      </c>
      <c r="J6677">
        <v>3.0259999999999998</v>
      </c>
      <c r="K6677">
        <v>3.0449999999999999</v>
      </c>
      <c r="L6677">
        <v>1.2849999999999999</v>
      </c>
    </row>
    <row r="6678" spans="1:12" x14ac:dyDescent="0.25">
      <c r="A6678" s="3">
        <v>40931</v>
      </c>
      <c r="B6678">
        <v>99.47</v>
      </c>
      <c r="C6678">
        <v>109.46</v>
      </c>
      <c r="D6678">
        <v>2.8079999999999998</v>
      </c>
      <c r="E6678">
        <v>2.7650000000000001</v>
      </c>
      <c r="F6678">
        <v>2.88</v>
      </c>
      <c r="G6678">
        <v>3.02</v>
      </c>
      <c r="H6678">
        <v>3.0449999999999999</v>
      </c>
      <c r="I6678">
        <v>2.99</v>
      </c>
      <c r="J6678">
        <v>3.0379999999999998</v>
      </c>
      <c r="K6678">
        <v>3.0550000000000002</v>
      </c>
      <c r="L6678">
        <v>1.274</v>
      </c>
    </row>
    <row r="6679" spans="1:12" x14ac:dyDescent="0.25">
      <c r="A6679" s="3">
        <v>40932</v>
      </c>
      <c r="B6679">
        <v>98.84</v>
      </c>
      <c r="C6679">
        <v>108.38</v>
      </c>
      <c r="D6679">
        <v>2.8330000000000002</v>
      </c>
      <c r="E6679">
        <v>2.7930000000000001</v>
      </c>
      <c r="F6679">
        <v>2.9220000000000002</v>
      </c>
      <c r="G6679">
        <v>3.0379999999999998</v>
      </c>
      <c r="H6679">
        <v>3.06</v>
      </c>
      <c r="I6679">
        <v>3.0049999999999999</v>
      </c>
      <c r="J6679">
        <v>3.0369999999999999</v>
      </c>
      <c r="K6679">
        <v>3.07</v>
      </c>
      <c r="L6679">
        <v>1.264</v>
      </c>
    </row>
    <row r="6680" spans="1:12" x14ac:dyDescent="0.25">
      <c r="A6680" s="3">
        <v>40933</v>
      </c>
      <c r="B6680">
        <v>99.23</v>
      </c>
      <c r="C6680">
        <v>108.48</v>
      </c>
      <c r="D6680">
        <v>2.8690000000000002</v>
      </c>
      <c r="E6680">
        <v>2.8170000000000002</v>
      </c>
      <c r="F6680">
        <v>2.972</v>
      </c>
      <c r="G6680">
        <v>3.0379999999999998</v>
      </c>
      <c r="H6680">
        <v>3.06</v>
      </c>
      <c r="I6680">
        <v>3.0150000000000001</v>
      </c>
      <c r="J6680">
        <v>3.085</v>
      </c>
      <c r="K6680">
        <v>3.0619999999999998</v>
      </c>
      <c r="L6680">
        <v>1.2729999999999999</v>
      </c>
    </row>
    <row r="6681" spans="1:12" x14ac:dyDescent="0.25">
      <c r="A6681" s="3">
        <v>40934</v>
      </c>
      <c r="B6681">
        <v>99.76</v>
      </c>
      <c r="C6681">
        <v>109.08</v>
      </c>
      <c r="D6681">
        <v>2.875</v>
      </c>
      <c r="E6681">
        <v>2.8260000000000001</v>
      </c>
      <c r="F6681">
        <v>2.956</v>
      </c>
      <c r="G6681">
        <v>3.0609999999999999</v>
      </c>
      <c r="H6681">
        <v>3.089</v>
      </c>
      <c r="I6681">
        <v>3.0339999999999998</v>
      </c>
      <c r="J6681">
        <v>3.077</v>
      </c>
      <c r="K6681">
        <v>3.0819999999999999</v>
      </c>
      <c r="L6681">
        <v>1.29</v>
      </c>
    </row>
    <row r="6682" spans="1:12" x14ac:dyDescent="0.25">
      <c r="A6682" s="3">
        <v>40935</v>
      </c>
      <c r="B6682">
        <v>99.47</v>
      </c>
      <c r="C6682">
        <v>110.5</v>
      </c>
      <c r="D6682">
        <v>2.9489999999999998</v>
      </c>
      <c r="E6682">
        <v>2.9340000000000002</v>
      </c>
      <c r="F6682">
        <v>3.0190000000000001</v>
      </c>
      <c r="G6682">
        <v>3.0880000000000001</v>
      </c>
      <c r="H6682">
        <v>3.105</v>
      </c>
      <c r="I6682">
        <v>3.056</v>
      </c>
      <c r="J6682">
        <v>3.097</v>
      </c>
      <c r="K6682">
        <v>3.1</v>
      </c>
      <c r="L6682">
        <v>1.294</v>
      </c>
    </row>
    <row r="6683" spans="1:12" x14ac:dyDescent="0.25">
      <c r="A6683" s="3">
        <v>40938</v>
      </c>
      <c r="B6683">
        <v>98.75</v>
      </c>
      <c r="C6683">
        <v>110.24</v>
      </c>
      <c r="D6683">
        <v>2.9</v>
      </c>
      <c r="E6683">
        <v>2.86</v>
      </c>
      <c r="F6683">
        <v>2.9630000000000001</v>
      </c>
      <c r="G6683">
        <v>3.048</v>
      </c>
      <c r="H6683">
        <v>3.0630000000000002</v>
      </c>
      <c r="I6683">
        <v>3.03</v>
      </c>
      <c r="J6683">
        <v>3.073</v>
      </c>
      <c r="K6683">
        <v>3.0680000000000001</v>
      </c>
      <c r="L6683">
        <v>1.298</v>
      </c>
    </row>
    <row r="6684" spans="1:12" x14ac:dyDescent="0.25">
      <c r="A6684" s="3">
        <v>40939</v>
      </c>
      <c r="B6684">
        <v>98.46</v>
      </c>
      <c r="C6684">
        <v>110.26</v>
      </c>
      <c r="D6684">
        <v>2.9119999999999999</v>
      </c>
      <c r="E6684">
        <v>2.8740000000000001</v>
      </c>
      <c r="F6684">
        <v>2.972</v>
      </c>
      <c r="G6684">
        <v>3.0590000000000002</v>
      </c>
      <c r="H6684">
        <v>3.0750000000000002</v>
      </c>
      <c r="I6684">
        <v>3.0409999999999999</v>
      </c>
      <c r="J6684">
        <v>3.069</v>
      </c>
      <c r="K6684">
        <v>3.0790000000000002</v>
      </c>
      <c r="L6684">
        <v>1.286</v>
      </c>
    </row>
    <row r="6685" spans="1:12" x14ac:dyDescent="0.25">
      <c r="A6685" s="3">
        <v>40940</v>
      </c>
      <c r="B6685">
        <v>97.63</v>
      </c>
      <c r="C6685">
        <v>111.96</v>
      </c>
      <c r="D6685">
        <v>2.9049999999999998</v>
      </c>
      <c r="E6685">
        <v>2.8769999999999998</v>
      </c>
      <c r="F6685">
        <v>2.9670000000000001</v>
      </c>
      <c r="G6685">
        <v>3.0640000000000001</v>
      </c>
      <c r="H6685">
        <v>3.07</v>
      </c>
      <c r="I6685">
        <v>3.032</v>
      </c>
      <c r="J6685">
        <v>3.0590000000000002</v>
      </c>
      <c r="K6685">
        <v>3.0790000000000002</v>
      </c>
      <c r="L6685">
        <v>1.2749999999999999</v>
      </c>
    </row>
    <row r="6686" spans="1:12" x14ac:dyDescent="0.25">
      <c r="A6686" s="3">
        <v>40941</v>
      </c>
      <c r="B6686">
        <v>96.36</v>
      </c>
      <c r="C6686">
        <v>110.96</v>
      </c>
      <c r="D6686">
        <v>2.899</v>
      </c>
      <c r="E6686">
        <v>2.8639999999999999</v>
      </c>
      <c r="F6686">
        <v>2.9740000000000002</v>
      </c>
      <c r="G6686">
        <v>3.0680000000000001</v>
      </c>
      <c r="H6686">
        <v>3.0750000000000002</v>
      </c>
      <c r="I6686">
        <v>3.0350000000000001</v>
      </c>
      <c r="J6686">
        <v>3.07</v>
      </c>
      <c r="K6686">
        <v>3.085</v>
      </c>
      <c r="L6686">
        <v>1.256</v>
      </c>
    </row>
    <row r="6687" spans="1:12" x14ac:dyDescent="0.25">
      <c r="A6687" s="3">
        <v>40942</v>
      </c>
      <c r="B6687">
        <v>97.8</v>
      </c>
      <c r="C6687">
        <v>112.56</v>
      </c>
      <c r="D6687">
        <v>2.9369999999999998</v>
      </c>
      <c r="E6687">
        <v>2.9</v>
      </c>
      <c r="F6687">
        <v>3.0070000000000001</v>
      </c>
      <c r="G6687">
        <v>3.117</v>
      </c>
      <c r="H6687">
        <v>3.1339999999999999</v>
      </c>
      <c r="I6687">
        <v>3.0859999999999999</v>
      </c>
      <c r="J6687">
        <v>3.1280000000000001</v>
      </c>
      <c r="K6687">
        <v>3.1339999999999999</v>
      </c>
      <c r="L6687">
        <v>1.2549999999999999</v>
      </c>
    </row>
    <row r="6688" spans="1:12" x14ac:dyDescent="0.25">
      <c r="A6688" s="3">
        <v>40945</v>
      </c>
      <c r="B6688">
        <v>96.89</v>
      </c>
      <c r="C6688">
        <v>115.47</v>
      </c>
      <c r="D6688">
        <v>2.956</v>
      </c>
      <c r="E6688">
        <v>2.919</v>
      </c>
      <c r="F6688">
        <v>3.0640000000000001</v>
      </c>
      <c r="G6688">
        <v>3.1869999999999998</v>
      </c>
      <c r="H6688">
        <v>3.2170000000000001</v>
      </c>
      <c r="I6688">
        <v>3.1589999999999998</v>
      </c>
      <c r="J6688">
        <v>3.202</v>
      </c>
      <c r="K6688">
        <v>3.2170000000000001</v>
      </c>
      <c r="L6688">
        <v>1.246</v>
      </c>
    </row>
    <row r="6689" spans="1:12" x14ac:dyDescent="0.25">
      <c r="A6689" s="3">
        <v>40946</v>
      </c>
      <c r="B6689">
        <v>98.55</v>
      </c>
      <c r="C6689">
        <v>116.86</v>
      </c>
      <c r="D6689">
        <v>2.9510000000000001</v>
      </c>
      <c r="E6689">
        <v>2.9009999999999998</v>
      </c>
      <c r="F6689">
        <v>3.0510000000000002</v>
      </c>
      <c r="G6689">
        <v>3.1949999999999998</v>
      </c>
      <c r="H6689">
        <v>3.2029999999999998</v>
      </c>
      <c r="I6689">
        <v>3.157</v>
      </c>
      <c r="J6689">
        <v>3.2</v>
      </c>
      <c r="K6689">
        <v>3.2120000000000002</v>
      </c>
      <c r="L6689">
        <v>1.24</v>
      </c>
    </row>
    <row r="6690" spans="1:12" x14ac:dyDescent="0.25">
      <c r="A6690" s="3">
        <v>40947</v>
      </c>
      <c r="B6690">
        <v>98.8</v>
      </c>
      <c r="C6690">
        <v>117.18</v>
      </c>
      <c r="D6690">
        <v>3.0009999999999999</v>
      </c>
      <c r="E6690">
        <v>2.964</v>
      </c>
      <c r="F6690">
        <v>3.1059999999999999</v>
      </c>
      <c r="G6690">
        <v>3.2</v>
      </c>
      <c r="H6690">
        <v>3.2120000000000002</v>
      </c>
      <c r="I6690">
        <v>3.1520000000000001</v>
      </c>
      <c r="J6690">
        <v>3.202</v>
      </c>
      <c r="K6690">
        <v>3.1970000000000001</v>
      </c>
      <c r="L6690">
        <v>1.236</v>
      </c>
    </row>
    <row r="6691" spans="1:12" x14ac:dyDescent="0.25">
      <c r="A6691" s="3">
        <v>40948</v>
      </c>
      <c r="B6691">
        <v>99.88</v>
      </c>
      <c r="C6691">
        <v>118.4</v>
      </c>
      <c r="D6691">
        <v>3.032</v>
      </c>
      <c r="E6691">
        <v>2.9940000000000002</v>
      </c>
      <c r="F6691">
        <v>3.137</v>
      </c>
      <c r="G6691">
        <v>3.2189999999999999</v>
      </c>
      <c r="H6691">
        <v>3.2309999999999999</v>
      </c>
      <c r="I6691">
        <v>3.1709999999999998</v>
      </c>
      <c r="J6691">
        <v>3.2210000000000001</v>
      </c>
      <c r="K6691">
        <v>3.2160000000000002</v>
      </c>
      <c r="L6691">
        <v>1.2290000000000001</v>
      </c>
    </row>
    <row r="6692" spans="1:12" x14ac:dyDescent="0.25">
      <c r="A6692" s="3">
        <v>40949</v>
      </c>
      <c r="B6692">
        <v>98.68</v>
      </c>
      <c r="C6692">
        <v>118.13</v>
      </c>
      <c r="D6692">
        <v>3.0009999999999999</v>
      </c>
      <c r="E6692">
        <v>2.9609999999999999</v>
      </c>
      <c r="F6692">
        <v>3.1619999999999999</v>
      </c>
      <c r="G6692">
        <v>3.1869999999999998</v>
      </c>
      <c r="H6692">
        <v>3.202</v>
      </c>
      <c r="I6692">
        <v>3.1469999999999998</v>
      </c>
      <c r="J6692">
        <v>3.1920000000000002</v>
      </c>
      <c r="K6692">
        <v>3.17</v>
      </c>
      <c r="L6692">
        <v>1.1950000000000001</v>
      </c>
    </row>
    <row r="6693" spans="1:12" x14ac:dyDescent="0.25">
      <c r="A6693" s="3">
        <v>40952</v>
      </c>
      <c r="B6693">
        <v>100.39</v>
      </c>
      <c r="C6693">
        <v>118.73</v>
      </c>
      <c r="D6693">
        <v>3.0270000000000001</v>
      </c>
      <c r="E6693">
        <v>2.9820000000000002</v>
      </c>
      <c r="F6693">
        <v>3.1890000000000001</v>
      </c>
      <c r="G6693">
        <v>3.16</v>
      </c>
      <c r="H6693">
        <v>3.1760000000000002</v>
      </c>
      <c r="I6693">
        <v>3.133</v>
      </c>
      <c r="J6693">
        <v>3.165</v>
      </c>
      <c r="K6693">
        <v>3.15</v>
      </c>
      <c r="L6693">
        <v>1.19</v>
      </c>
    </row>
    <row r="6694" spans="1:12" x14ac:dyDescent="0.25">
      <c r="A6694" s="3">
        <v>40953</v>
      </c>
      <c r="B6694">
        <v>100.82</v>
      </c>
      <c r="C6694">
        <v>118.3</v>
      </c>
      <c r="D6694">
        <v>2.9990000000000001</v>
      </c>
      <c r="E6694">
        <v>2.9569999999999999</v>
      </c>
      <c r="F6694">
        <v>3.1869999999999998</v>
      </c>
      <c r="G6694">
        <v>3.1720000000000002</v>
      </c>
      <c r="H6694">
        <v>3.2</v>
      </c>
      <c r="I6694">
        <v>3.1480000000000001</v>
      </c>
      <c r="J6694">
        <v>3.18</v>
      </c>
      <c r="K6694">
        <v>3.165</v>
      </c>
      <c r="L6694">
        <v>1.1879999999999999</v>
      </c>
    </row>
    <row r="6695" spans="1:12" x14ac:dyDescent="0.25">
      <c r="A6695" s="3">
        <v>40954</v>
      </c>
      <c r="B6695">
        <v>101.82</v>
      </c>
      <c r="C6695">
        <v>120.25</v>
      </c>
      <c r="D6695">
        <v>3.0230000000000001</v>
      </c>
      <c r="E6695">
        <v>2.9780000000000002</v>
      </c>
      <c r="F6695">
        <v>3.3159999999999998</v>
      </c>
      <c r="G6695">
        <v>3.1859999999999999</v>
      </c>
      <c r="H6695">
        <v>3.2189999999999999</v>
      </c>
      <c r="I6695">
        <v>3.1789999999999998</v>
      </c>
      <c r="J6695">
        <v>3.2189999999999999</v>
      </c>
      <c r="K6695">
        <v>3.1909999999999998</v>
      </c>
      <c r="L6695">
        <v>1.1779999999999999</v>
      </c>
    </row>
    <row r="6696" spans="1:12" x14ac:dyDescent="0.25">
      <c r="A6696" s="3">
        <v>40955</v>
      </c>
      <c r="B6696">
        <v>102.33</v>
      </c>
      <c r="C6696">
        <v>121</v>
      </c>
      <c r="D6696">
        <v>3.05</v>
      </c>
      <c r="E6696">
        <v>3.0129999999999999</v>
      </c>
      <c r="F6696">
        <v>3.4049999999999998</v>
      </c>
      <c r="G6696">
        <v>3.202</v>
      </c>
      <c r="H6696">
        <v>3.2320000000000002</v>
      </c>
      <c r="I6696">
        <v>3.202</v>
      </c>
      <c r="J6696">
        <v>3.2549999999999999</v>
      </c>
      <c r="K6696">
        <v>3.2149999999999999</v>
      </c>
      <c r="L6696">
        <v>1.1679999999999999</v>
      </c>
    </row>
    <row r="6697" spans="1:12" x14ac:dyDescent="0.25">
      <c r="A6697" s="3">
        <v>40956</v>
      </c>
      <c r="B6697">
        <v>103.27</v>
      </c>
      <c r="C6697">
        <v>120.69</v>
      </c>
      <c r="D6697">
        <v>3.0230000000000001</v>
      </c>
      <c r="E6697">
        <v>3.008</v>
      </c>
      <c r="F6697">
        <v>3.3330000000000002</v>
      </c>
      <c r="G6697">
        <v>3.1850000000000001</v>
      </c>
      <c r="H6697">
        <v>3.2250000000000001</v>
      </c>
      <c r="I6697">
        <v>3.1920000000000002</v>
      </c>
      <c r="J6697">
        <v>3.2370000000000001</v>
      </c>
      <c r="K6697">
        <v>3.1970000000000001</v>
      </c>
      <c r="L6697">
        <v>1.1759999999999999</v>
      </c>
    </row>
    <row r="6698" spans="1:12" x14ac:dyDescent="0.25">
      <c r="A6698" s="3">
        <v>40960</v>
      </c>
      <c r="B6698">
        <v>105.88</v>
      </c>
      <c r="C6698">
        <v>120.85</v>
      </c>
      <c r="D6698">
        <v>3.0609999999999999</v>
      </c>
      <c r="E6698">
        <v>3.0409999999999999</v>
      </c>
      <c r="F6698">
        <v>3.3660000000000001</v>
      </c>
      <c r="G6698">
        <v>3.2240000000000002</v>
      </c>
      <c r="H6698">
        <v>3.2719999999999998</v>
      </c>
      <c r="I6698">
        <v>3.2320000000000002</v>
      </c>
      <c r="J6698">
        <v>3.2770000000000001</v>
      </c>
      <c r="K6698">
        <v>3.2370000000000001</v>
      </c>
      <c r="L6698">
        <v>1.1930000000000001</v>
      </c>
    </row>
    <row r="6699" spans="1:12" x14ac:dyDescent="0.25">
      <c r="A6699" s="3">
        <v>40961</v>
      </c>
      <c r="B6699">
        <v>105.99</v>
      </c>
      <c r="C6699">
        <v>123.07</v>
      </c>
      <c r="D6699">
        <v>3.1070000000000002</v>
      </c>
      <c r="E6699">
        <v>3.113</v>
      </c>
      <c r="F6699">
        <v>3.6629999999999998</v>
      </c>
      <c r="G6699">
        <v>3.2669999999999999</v>
      </c>
      <c r="H6699">
        <v>3.3069999999999999</v>
      </c>
      <c r="I6699">
        <v>3.2669999999999999</v>
      </c>
      <c r="J6699">
        <v>3.3610000000000002</v>
      </c>
      <c r="K6699">
        <v>3.29</v>
      </c>
      <c r="L6699">
        <v>1.2090000000000001</v>
      </c>
    </row>
    <row r="6700" spans="1:12" x14ac:dyDescent="0.25">
      <c r="A6700" s="3">
        <v>40962</v>
      </c>
      <c r="B6700">
        <v>107.44</v>
      </c>
      <c r="C6700">
        <v>124.53</v>
      </c>
      <c r="D6700">
        <v>3.133</v>
      </c>
      <c r="E6700">
        <v>3.14</v>
      </c>
      <c r="F6700">
        <v>3.6150000000000002</v>
      </c>
      <c r="G6700">
        <v>3.286</v>
      </c>
      <c r="H6700">
        <v>3.3260000000000001</v>
      </c>
      <c r="I6700">
        <v>3.2810000000000001</v>
      </c>
      <c r="J6700">
        <v>3.395</v>
      </c>
      <c r="K6700">
        <v>3.3130000000000002</v>
      </c>
      <c r="L6700">
        <v>1.2290000000000001</v>
      </c>
    </row>
    <row r="6701" spans="1:12" x14ac:dyDescent="0.25">
      <c r="A6701" s="3">
        <v>40963</v>
      </c>
      <c r="B6701">
        <v>109.39</v>
      </c>
      <c r="C6701">
        <v>124.89</v>
      </c>
      <c r="D6701">
        <v>3.1509999999999998</v>
      </c>
      <c r="E6701">
        <v>3.1659999999999999</v>
      </c>
      <c r="F6701">
        <v>3.641</v>
      </c>
      <c r="G6701">
        <v>3.3029999999999999</v>
      </c>
      <c r="H6701">
        <v>3.335</v>
      </c>
      <c r="I6701">
        <v>3.298</v>
      </c>
      <c r="J6701">
        <v>3.4119999999999999</v>
      </c>
      <c r="K6701">
        <v>3.33</v>
      </c>
      <c r="L6701">
        <v>1.248</v>
      </c>
    </row>
    <row r="6702" spans="1:12" x14ac:dyDescent="0.25">
      <c r="A6702" s="3">
        <v>40966</v>
      </c>
      <c r="B6702">
        <v>108.49</v>
      </c>
      <c r="C6702">
        <v>126.46</v>
      </c>
      <c r="D6702">
        <v>3.113</v>
      </c>
      <c r="E6702">
        <v>3.113</v>
      </c>
      <c r="F6702">
        <v>3.6749999999999998</v>
      </c>
      <c r="G6702">
        <v>3.262</v>
      </c>
      <c r="H6702">
        <v>3.3039999999999998</v>
      </c>
      <c r="I6702">
        <v>3.2570000000000001</v>
      </c>
      <c r="J6702">
        <v>3.39</v>
      </c>
      <c r="K6702">
        <v>3.294</v>
      </c>
      <c r="L6702">
        <v>1.238</v>
      </c>
    </row>
    <row r="6703" spans="1:12" x14ac:dyDescent="0.25">
      <c r="A6703" s="3">
        <v>40967</v>
      </c>
      <c r="B6703">
        <v>106.59</v>
      </c>
      <c r="C6703">
        <v>124.02</v>
      </c>
      <c r="D6703">
        <v>3.2320000000000002</v>
      </c>
      <c r="E6703">
        <v>3.0350000000000001</v>
      </c>
      <c r="F6703">
        <v>3.5950000000000002</v>
      </c>
      <c r="G6703">
        <v>3.2309999999999999</v>
      </c>
      <c r="H6703">
        <v>3.2669999999999999</v>
      </c>
      <c r="I6703">
        <v>3.2290000000000001</v>
      </c>
      <c r="J6703">
        <v>3.3490000000000002</v>
      </c>
      <c r="K6703">
        <v>3.2389999999999999</v>
      </c>
      <c r="L6703">
        <v>1.23</v>
      </c>
    </row>
    <row r="6704" spans="1:12" x14ac:dyDescent="0.25">
      <c r="A6704" s="3">
        <v>40968</v>
      </c>
      <c r="B6704">
        <v>107.08</v>
      </c>
      <c r="C6704">
        <v>122.23</v>
      </c>
      <c r="D6704">
        <v>3.27</v>
      </c>
      <c r="E6704">
        <v>3.05</v>
      </c>
      <c r="F6704">
        <v>3.59</v>
      </c>
      <c r="G6704">
        <v>3.214</v>
      </c>
      <c r="H6704">
        <v>3.254</v>
      </c>
      <c r="I6704">
        <v>3.1960000000000002</v>
      </c>
      <c r="J6704">
        <v>3.3220000000000001</v>
      </c>
      <c r="K6704">
        <v>3.2120000000000002</v>
      </c>
      <c r="L6704">
        <v>1.226</v>
      </c>
    </row>
    <row r="6705" spans="1:12" x14ac:dyDescent="0.25">
      <c r="A6705" s="3">
        <v>40969</v>
      </c>
      <c r="B6705">
        <v>108.76</v>
      </c>
      <c r="C6705">
        <v>125.76</v>
      </c>
      <c r="D6705">
        <v>3.1549999999999998</v>
      </c>
      <c r="E6705">
        <v>3.1070000000000002</v>
      </c>
      <c r="F6705">
        <v>3.5550000000000002</v>
      </c>
      <c r="G6705">
        <v>3.2759999999999998</v>
      </c>
      <c r="H6705">
        <v>3.3210000000000002</v>
      </c>
      <c r="I6705">
        <v>3.2829999999999999</v>
      </c>
      <c r="J6705">
        <v>3.403</v>
      </c>
      <c r="K6705">
        <v>3.2730000000000001</v>
      </c>
      <c r="L6705">
        <v>1.2350000000000001</v>
      </c>
    </row>
    <row r="6706" spans="1:12" x14ac:dyDescent="0.25">
      <c r="A6706" s="3">
        <v>40970</v>
      </c>
      <c r="B6706">
        <v>106.68</v>
      </c>
      <c r="C6706">
        <v>125.93</v>
      </c>
      <c r="D6706">
        <v>3.0979999999999999</v>
      </c>
      <c r="E6706">
        <v>3.0310000000000001</v>
      </c>
      <c r="F6706">
        <v>3.411</v>
      </c>
      <c r="G6706">
        <v>3.2080000000000002</v>
      </c>
      <c r="H6706">
        <v>3.26</v>
      </c>
      <c r="I6706">
        <v>3.2240000000000002</v>
      </c>
      <c r="J6706">
        <v>3.37</v>
      </c>
      <c r="K6706">
        <v>3.2050000000000001</v>
      </c>
      <c r="L6706">
        <v>1.2210000000000001</v>
      </c>
    </row>
    <row r="6707" spans="1:12" x14ac:dyDescent="0.25">
      <c r="A6707" s="3">
        <v>40973</v>
      </c>
      <c r="B6707">
        <v>106.7</v>
      </c>
      <c r="C6707">
        <v>126.68</v>
      </c>
      <c r="D6707">
        <v>3.0379999999999998</v>
      </c>
      <c r="E6707">
        <v>3.073</v>
      </c>
      <c r="F6707">
        <v>3.41</v>
      </c>
      <c r="G6707">
        <v>3.218</v>
      </c>
      <c r="H6707">
        <v>3.2789999999999999</v>
      </c>
      <c r="I6707">
        <v>3.2349999999999999</v>
      </c>
      <c r="J6707">
        <v>3.4</v>
      </c>
      <c r="K6707">
        <v>3.22</v>
      </c>
      <c r="L6707">
        <v>1.2210000000000001</v>
      </c>
    </row>
    <row r="6708" spans="1:12" x14ac:dyDescent="0.25">
      <c r="A6708" s="3">
        <v>40974</v>
      </c>
      <c r="B6708">
        <v>104.71</v>
      </c>
      <c r="C6708">
        <v>125.03</v>
      </c>
      <c r="D6708">
        <v>2.9889999999999999</v>
      </c>
      <c r="E6708">
        <v>3.0470000000000002</v>
      </c>
      <c r="F6708">
        <v>3.464</v>
      </c>
      <c r="G6708">
        <v>3.1840000000000002</v>
      </c>
      <c r="H6708">
        <v>3.254</v>
      </c>
      <c r="I6708">
        <v>3.2109999999999999</v>
      </c>
      <c r="J6708">
        <v>3.391</v>
      </c>
      <c r="K6708">
        <v>3.2040000000000002</v>
      </c>
      <c r="L6708">
        <v>1.228</v>
      </c>
    </row>
    <row r="6709" spans="1:12" x14ac:dyDescent="0.25">
      <c r="A6709" s="3">
        <v>40975</v>
      </c>
      <c r="B6709">
        <v>106.16</v>
      </c>
      <c r="C6709">
        <v>125.37</v>
      </c>
      <c r="D6709">
        <v>3.0369999999999999</v>
      </c>
      <c r="E6709">
        <v>3.1269999999999998</v>
      </c>
      <c r="F6709">
        <v>3.5249999999999999</v>
      </c>
      <c r="G6709">
        <v>3.2090000000000001</v>
      </c>
      <c r="H6709">
        <v>3.286</v>
      </c>
      <c r="I6709">
        <v>3.2450000000000001</v>
      </c>
      <c r="J6709">
        <v>3.431</v>
      </c>
      <c r="K6709">
        <v>3.2360000000000002</v>
      </c>
      <c r="L6709">
        <v>1.256</v>
      </c>
    </row>
    <row r="6710" spans="1:12" x14ac:dyDescent="0.25">
      <c r="A6710" s="3">
        <v>40976</v>
      </c>
      <c r="B6710">
        <v>106.65</v>
      </c>
      <c r="C6710">
        <v>127.96</v>
      </c>
      <c r="D6710">
        <v>3.0569999999999999</v>
      </c>
      <c r="E6710">
        <v>3.1139999999999999</v>
      </c>
      <c r="F6710">
        <v>3.5139999999999998</v>
      </c>
      <c r="G6710">
        <v>3.2480000000000002</v>
      </c>
      <c r="H6710">
        <v>3.323</v>
      </c>
      <c r="I6710">
        <v>3.2930000000000001</v>
      </c>
      <c r="J6710">
        <v>3.4630000000000001</v>
      </c>
      <c r="K6710">
        <v>3.2879999999999998</v>
      </c>
      <c r="L6710">
        <v>1.31</v>
      </c>
    </row>
    <row r="6711" spans="1:12" x14ac:dyDescent="0.25">
      <c r="A6711" s="3">
        <v>40977</v>
      </c>
      <c r="B6711">
        <v>107.4</v>
      </c>
      <c r="C6711">
        <v>128.08000000000001</v>
      </c>
      <c r="D6711">
        <v>3.097</v>
      </c>
      <c r="E6711">
        <v>3.1589999999999998</v>
      </c>
      <c r="F6711">
        <v>3.5019999999999998</v>
      </c>
      <c r="G6711">
        <v>3.2519999999999998</v>
      </c>
      <c r="H6711">
        <v>3.3290000000000002</v>
      </c>
      <c r="I6711">
        <v>3.2989999999999999</v>
      </c>
      <c r="J6711">
        <v>3.4540000000000002</v>
      </c>
      <c r="K6711">
        <v>3.294</v>
      </c>
      <c r="L6711">
        <v>1.3280000000000001</v>
      </c>
    </row>
    <row r="6712" spans="1:12" x14ac:dyDescent="0.25">
      <c r="A6712" s="3">
        <v>40980</v>
      </c>
      <c r="B6712">
        <v>106.34</v>
      </c>
      <c r="C6712">
        <v>127.27</v>
      </c>
      <c r="D6712">
        <v>3.0880000000000001</v>
      </c>
      <c r="E6712">
        <v>3.1480000000000001</v>
      </c>
      <c r="F6712">
        <v>3.4910000000000001</v>
      </c>
      <c r="G6712">
        <v>3.2360000000000002</v>
      </c>
      <c r="H6712">
        <v>3.3130000000000002</v>
      </c>
      <c r="I6712">
        <v>3.2829999999999999</v>
      </c>
      <c r="J6712">
        <v>3.4380000000000002</v>
      </c>
      <c r="K6712">
        <v>3.278</v>
      </c>
      <c r="L6712">
        <v>1.282</v>
      </c>
    </row>
    <row r="6713" spans="1:12" x14ac:dyDescent="0.25">
      <c r="A6713" s="3">
        <v>40981</v>
      </c>
      <c r="B6713">
        <v>106.7</v>
      </c>
      <c r="C6713">
        <v>128.13999999999999</v>
      </c>
      <c r="D6713">
        <v>3.13</v>
      </c>
      <c r="E6713">
        <v>3.177</v>
      </c>
      <c r="F6713">
        <v>3.4820000000000002</v>
      </c>
      <c r="G6713">
        <v>3.258</v>
      </c>
      <c r="H6713">
        <v>3.3380000000000001</v>
      </c>
      <c r="I6713">
        <v>3.3029999999999999</v>
      </c>
      <c r="J6713">
        <v>3.4580000000000002</v>
      </c>
      <c r="K6713">
        <v>3.298</v>
      </c>
      <c r="L6713">
        <v>1.2589999999999999</v>
      </c>
    </row>
    <row r="6714" spans="1:12" x14ac:dyDescent="0.25">
      <c r="A6714" s="3">
        <v>40982</v>
      </c>
      <c r="B6714">
        <v>105.49</v>
      </c>
      <c r="C6714">
        <v>126.98</v>
      </c>
      <c r="D6714">
        <v>3.1459999999999999</v>
      </c>
      <c r="E6714">
        <v>3.1480000000000001</v>
      </c>
      <c r="F6714">
        <v>3.3980000000000001</v>
      </c>
      <c r="G6714">
        <v>3.2490000000000001</v>
      </c>
      <c r="H6714">
        <v>3.3290000000000002</v>
      </c>
      <c r="I6714">
        <v>3.302</v>
      </c>
      <c r="J6714">
        <v>3.419</v>
      </c>
      <c r="K6714">
        <v>3.2919999999999998</v>
      </c>
      <c r="L6714">
        <v>1.254</v>
      </c>
    </row>
    <row r="6715" spans="1:12" x14ac:dyDescent="0.25">
      <c r="A6715" s="3">
        <v>40983</v>
      </c>
      <c r="B6715">
        <v>105.19</v>
      </c>
      <c r="C6715">
        <v>123.63</v>
      </c>
      <c r="D6715">
        <v>3.0710000000000002</v>
      </c>
      <c r="E6715">
        <v>3.1120000000000001</v>
      </c>
      <c r="F6715">
        <v>3.1709999999999998</v>
      </c>
      <c r="G6715">
        <v>3.2130000000000001</v>
      </c>
      <c r="H6715">
        <v>3.2959999999999998</v>
      </c>
      <c r="I6715">
        <v>3.27</v>
      </c>
      <c r="J6715">
        <v>3.351</v>
      </c>
      <c r="K6715">
        <v>3.246</v>
      </c>
      <c r="L6715">
        <v>1.2410000000000001</v>
      </c>
    </row>
    <row r="6716" spans="1:12" x14ac:dyDescent="0.25">
      <c r="A6716" s="3">
        <v>40984</v>
      </c>
      <c r="B6716">
        <v>107.03</v>
      </c>
      <c r="C6716">
        <v>125.09</v>
      </c>
      <c r="D6716">
        <v>3.149</v>
      </c>
      <c r="E6716">
        <v>3.19</v>
      </c>
      <c r="F6716">
        <v>3.2970000000000002</v>
      </c>
      <c r="G6716">
        <v>3.2759999999999998</v>
      </c>
      <c r="H6716">
        <v>3.3639999999999999</v>
      </c>
      <c r="I6716">
        <v>3.3330000000000002</v>
      </c>
      <c r="J6716">
        <v>3.3940000000000001</v>
      </c>
      <c r="K6716">
        <v>3.3090000000000002</v>
      </c>
      <c r="L6716">
        <v>1.2649999999999999</v>
      </c>
    </row>
    <row r="6717" spans="1:12" x14ac:dyDescent="0.25">
      <c r="A6717" s="3">
        <v>40987</v>
      </c>
      <c r="B6717">
        <v>108.09</v>
      </c>
      <c r="C6717">
        <v>125.76</v>
      </c>
      <c r="D6717">
        <v>3.1920000000000002</v>
      </c>
      <c r="E6717">
        <v>3.2029999999999998</v>
      </c>
      <c r="F6717">
        <v>3.2970000000000002</v>
      </c>
      <c r="G6717">
        <v>3.238</v>
      </c>
      <c r="H6717">
        <v>3.3330000000000002</v>
      </c>
      <c r="I6717">
        <v>3.3029999999999999</v>
      </c>
      <c r="J6717">
        <v>3.3580000000000001</v>
      </c>
      <c r="K6717">
        <v>3.2719999999999998</v>
      </c>
      <c r="L6717">
        <v>1.2709999999999999</v>
      </c>
    </row>
    <row r="6718" spans="1:12" x14ac:dyDescent="0.25">
      <c r="A6718" s="3">
        <v>40988</v>
      </c>
      <c r="B6718">
        <v>105.68</v>
      </c>
      <c r="C6718">
        <v>124.38</v>
      </c>
      <c r="D6718">
        <v>3.2040000000000002</v>
      </c>
      <c r="E6718">
        <v>3.2189999999999999</v>
      </c>
      <c r="F6718">
        <v>3.4089999999999998</v>
      </c>
      <c r="G6718">
        <v>3.2210000000000001</v>
      </c>
      <c r="H6718">
        <v>3.3159999999999998</v>
      </c>
      <c r="I6718">
        <v>3.2930000000000001</v>
      </c>
      <c r="J6718">
        <v>3.3780000000000001</v>
      </c>
      <c r="K6718">
        <v>3.2629999999999999</v>
      </c>
      <c r="L6718">
        <v>1.256</v>
      </c>
    </row>
    <row r="6719" spans="1:12" x14ac:dyDescent="0.25">
      <c r="A6719" s="3">
        <v>40989</v>
      </c>
      <c r="B6719">
        <v>106.87</v>
      </c>
      <c r="C6719">
        <v>123.89</v>
      </c>
      <c r="D6719">
        <v>3.1920000000000002</v>
      </c>
      <c r="E6719">
        <v>3.2149999999999999</v>
      </c>
      <c r="F6719">
        <v>3.2770000000000001</v>
      </c>
      <c r="G6719">
        <v>3.1930000000000001</v>
      </c>
      <c r="H6719">
        <v>3.2879999999999998</v>
      </c>
      <c r="I6719">
        <v>3.2530000000000001</v>
      </c>
      <c r="J6719">
        <v>3.355</v>
      </c>
      <c r="K6719">
        <v>3.2349999999999999</v>
      </c>
      <c r="L6719">
        <v>1.268</v>
      </c>
    </row>
    <row r="6720" spans="1:12" x14ac:dyDescent="0.25">
      <c r="A6720" s="3">
        <v>40990</v>
      </c>
      <c r="B6720">
        <v>104.98</v>
      </c>
      <c r="C6720">
        <v>122.49</v>
      </c>
      <c r="D6720">
        <v>3.23</v>
      </c>
      <c r="E6720">
        <v>3.202</v>
      </c>
      <c r="F6720">
        <v>3.2650000000000001</v>
      </c>
      <c r="G6720">
        <v>3.1680000000000001</v>
      </c>
      <c r="H6720">
        <v>3.258</v>
      </c>
      <c r="I6720">
        <v>3.2210000000000001</v>
      </c>
      <c r="J6720">
        <v>3.323</v>
      </c>
      <c r="K6720">
        <v>3.2029999999999998</v>
      </c>
      <c r="L6720">
        <v>1.2709999999999999</v>
      </c>
    </row>
    <row r="6721" spans="1:12" x14ac:dyDescent="0.25">
      <c r="A6721" s="3">
        <v>40991</v>
      </c>
      <c r="B6721">
        <v>106.43</v>
      </c>
      <c r="C6721">
        <v>125.21</v>
      </c>
      <c r="D6721">
        <v>3.2759999999999998</v>
      </c>
      <c r="E6721">
        <v>3.2360000000000002</v>
      </c>
      <c r="F6721">
        <v>3.3109999999999999</v>
      </c>
      <c r="G6721">
        <v>3.1869999999999998</v>
      </c>
      <c r="H6721">
        <v>3.2879999999999998</v>
      </c>
      <c r="I6721">
        <v>3.262</v>
      </c>
      <c r="J6721">
        <v>3.3479999999999999</v>
      </c>
      <c r="K6721">
        <v>3.2349999999999999</v>
      </c>
      <c r="L6721">
        <v>1.284</v>
      </c>
    </row>
    <row r="6722" spans="1:12" x14ac:dyDescent="0.25">
      <c r="A6722" s="3">
        <v>40994</v>
      </c>
      <c r="B6722">
        <v>107.07</v>
      </c>
      <c r="C6722">
        <v>125.85</v>
      </c>
      <c r="D6722">
        <v>3.3029999999999999</v>
      </c>
      <c r="E6722">
        <v>3.254</v>
      </c>
      <c r="F6722">
        <v>3.379</v>
      </c>
      <c r="G6722">
        <v>3.214</v>
      </c>
      <c r="H6722">
        <v>3.319</v>
      </c>
      <c r="I6722">
        <v>3.2890000000000001</v>
      </c>
      <c r="J6722">
        <v>3.34</v>
      </c>
      <c r="K6722">
        <v>3.2690000000000001</v>
      </c>
      <c r="L6722">
        <v>1.2789999999999999</v>
      </c>
    </row>
    <row r="6723" spans="1:12" x14ac:dyDescent="0.25">
      <c r="A6723" s="3">
        <v>40995</v>
      </c>
      <c r="B6723">
        <v>107.32</v>
      </c>
      <c r="C6723">
        <v>125.25</v>
      </c>
      <c r="D6723">
        <v>3.2890000000000001</v>
      </c>
      <c r="E6723">
        <v>3.2440000000000002</v>
      </c>
      <c r="F6723">
        <v>3.379</v>
      </c>
      <c r="G6723">
        <v>3.2050000000000001</v>
      </c>
      <c r="H6723">
        <v>3.3069999999999999</v>
      </c>
      <c r="I6723">
        <v>3.28</v>
      </c>
      <c r="J6723">
        <v>3.3679999999999999</v>
      </c>
      <c r="K6723">
        <v>3.262</v>
      </c>
      <c r="L6723">
        <v>1.2829999999999999</v>
      </c>
    </row>
    <row r="6724" spans="1:12" x14ac:dyDescent="0.25">
      <c r="A6724" s="3">
        <v>40996</v>
      </c>
      <c r="B6724">
        <v>105.4</v>
      </c>
      <c r="C6724">
        <v>124.41</v>
      </c>
      <c r="D6724">
        <v>3.3</v>
      </c>
      <c r="E6724">
        <v>3.25</v>
      </c>
      <c r="F6724">
        <v>3.34</v>
      </c>
      <c r="G6724">
        <v>3.198</v>
      </c>
      <c r="H6724">
        <v>3.3079999999999998</v>
      </c>
      <c r="I6724">
        <v>3.278</v>
      </c>
      <c r="J6724">
        <v>3.35</v>
      </c>
      <c r="K6724">
        <v>3.2749999999999999</v>
      </c>
      <c r="L6724">
        <v>1.2649999999999999</v>
      </c>
    </row>
    <row r="6725" spans="1:12" x14ac:dyDescent="0.25">
      <c r="A6725" s="3">
        <v>40997</v>
      </c>
      <c r="B6725">
        <v>102.79</v>
      </c>
      <c r="C6725">
        <v>123.23</v>
      </c>
      <c r="D6725">
        <v>3.3239999999999998</v>
      </c>
      <c r="E6725">
        <v>3.2389999999999999</v>
      </c>
      <c r="F6725">
        <v>3.3340000000000001</v>
      </c>
      <c r="G6725">
        <v>3.1549999999999998</v>
      </c>
      <c r="H6725">
        <v>3.2679999999999998</v>
      </c>
      <c r="I6725">
        <v>3.2309999999999999</v>
      </c>
      <c r="J6725">
        <v>3.323</v>
      </c>
      <c r="K6725">
        <v>3.2280000000000002</v>
      </c>
      <c r="L6725">
        <v>1.2350000000000001</v>
      </c>
    </row>
    <row r="6726" spans="1:12" x14ac:dyDescent="0.25">
      <c r="A6726" s="3">
        <v>40998</v>
      </c>
      <c r="B6726">
        <v>103.03</v>
      </c>
      <c r="C6726">
        <v>123.41</v>
      </c>
      <c r="D6726">
        <v>3.3180000000000001</v>
      </c>
      <c r="E6726">
        <v>3.2149999999999999</v>
      </c>
      <c r="F6726">
        <v>3.22</v>
      </c>
      <c r="G6726">
        <v>3.1720000000000002</v>
      </c>
      <c r="H6726">
        <v>3.2690000000000001</v>
      </c>
      <c r="I6726">
        <v>3.2469999999999999</v>
      </c>
      <c r="J6726">
        <v>3.3370000000000002</v>
      </c>
      <c r="K6726">
        <v>3.242</v>
      </c>
      <c r="L6726">
        <v>1.2390000000000001</v>
      </c>
    </row>
    <row r="6727" spans="1:12" x14ac:dyDescent="0.25">
      <c r="A6727" s="3">
        <v>41001</v>
      </c>
      <c r="B6727">
        <v>105.25</v>
      </c>
      <c r="C6727">
        <v>124.44</v>
      </c>
      <c r="D6727">
        <v>3.3839999999999999</v>
      </c>
      <c r="E6727">
        <v>3.2719999999999998</v>
      </c>
      <c r="F6727">
        <v>3.2770000000000001</v>
      </c>
      <c r="G6727">
        <v>3.24</v>
      </c>
      <c r="H6727">
        <v>3.35</v>
      </c>
      <c r="I6727">
        <v>3.32</v>
      </c>
      <c r="J6727">
        <v>3.41</v>
      </c>
      <c r="K6727">
        <v>3.3149999999999999</v>
      </c>
      <c r="L6727">
        <v>1.228</v>
      </c>
    </row>
    <row r="6728" spans="1:12" x14ac:dyDescent="0.25">
      <c r="A6728" s="3">
        <v>41002</v>
      </c>
      <c r="B6728">
        <v>104.02</v>
      </c>
      <c r="D6728">
        <v>3.411</v>
      </c>
      <c r="E6728">
        <v>3.306</v>
      </c>
      <c r="F6728">
        <v>3.3210000000000002</v>
      </c>
      <c r="G6728">
        <v>3.2269999999999999</v>
      </c>
      <c r="H6728">
        <v>3.3370000000000002</v>
      </c>
      <c r="I6728">
        <v>3.302</v>
      </c>
      <c r="J6728">
        <v>3.3919999999999999</v>
      </c>
      <c r="K6728">
        <v>3.302</v>
      </c>
      <c r="L6728">
        <v>1.2130000000000001</v>
      </c>
    </row>
    <row r="6729" spans="1:12" x14ac:dyDescent="0.25">
      <c r="A6729" s="3">
        <v>41003</v>
      </c>
      <c r="B6729">
        <v>101.53</v>
      </c>
      <c r="C6729">
        <v>123.04</v>
      </c>
      <c r="D6729">
        <v>3.3460000000000001</v>
      </c>
      <c r="E6729">
        <v>3.226</v>
      </c>
      <c r="F6729">
        <v>3.254</v>
      </c>
      <c r="G6729">
        <v>3.161</v>
      </c>
      <c r="H6729">
        <v>3.2639999999999998</v>
      </c>
      <c r="I6729">
        <v>3.2290000000000001</v>
      </c>
      <c r="J6729">
        <v>3.3290000000000002</v>
      </c>
      <c r="K6729">
        <v>3.234</v>
      </c>
      <c r="L6729">
        <v>1.194</v>
      </c>
    </row>
    <row r="6730" spans="1:12" x14ac:dyDescent="0.25">
      <c r="A6730" s="3">
        <v>41004</v>
      </c>
      <c r="B6730">
        <v>103.29</v>
      </c>
      <c r="C6730">
        <v>123.58</v>
      </c>
      <c r="D6730">
        <v>3.302</v>
      </c>
      <c r="E6730">
        <v>3.1970000000000001</v>
      </c>
      <c r="F6730">
        <v>3.2040000000000002</v>
      </c>
      <c r="G6730">
        <v>3.1629999999999998</v>
      </c>
      <c r="H6730">
        <v>3.26</v>
      </c>
      <c r="I6730">
        <v>3.23</v>
      </c>
      <c r="J6730">
        <v>3.3079999999999998</v>
      </c>
      <c r="K6730">
        <v>3.2240000000000002</v>
      </c>
      <c r="L6730">
        <v>1.2090000000000001</v>
      </c>
    </row>
    <row r="6731" spans="1:12" x14ac:dyDescent="0.25">
      <c r="A6731" s="3">
        <v>41008</v>
      </c>
      <c r="B6731">
        <v>102.45</v>
      </c>
      <c r="D6731">
        <v>3.2549999999999999</v>
      </c>
      <c r="E6731">
        <v>3.1749999999999998</v>
      </c>
      <c r="F6731">
        <v>3.1949999999999998</v>
      </c>
      <c r="G6731">
        <v>3.1339999999999999</v>
      </c>
      <c r="H6731">
        <v>3.2370000000000001</v>
      </c>
      <c r="I6731">
        <v>3.2080000000000002</v>
      </c>
      <c r="J6731">
        <v>3.2290000000000001</v>
      </c>
      <c r="K6731">
        <v>3.2040000000000002</v>
      </c>
      <c r="L6731">
        <v>1.1910000000000001</v>
      </c>
    </row>
    <row r="6732" spans="1:12" x14ac:dyDescent="0.25">
      <c r="A6732" s="3">
        <v>41009</v>
      </c>
      <c r="B6732">
        <v>101.12</v>
      </c>
      <c r="C6732">
        <v>121.89</v>
      </c>
      <c r="D6732">
        <v>3.2149999999999999</v>
      </c>
      <c r="E6732">
        <v>3.1179999999999999</v>
      </c>
      <c r="F6732">
        <v>3.2280000000000002</v>
      </c>
      <c r="G6732">
        <v>3.085</v>
      </c>
      <c r="H6732">
        <v>3.1850000000000001</v>
      </c>
      <c r="I6732">
        <v>3.1680000000000001</v>
      </c>
      <c r="J6732">
        <v>3.2029999999999998</v>
      </c>
      <c r="K6732">
        <v>3.1579999999999999</v>
      </c>
      <c r="L6732">
        <v>1.1879999999999999</v>
      </c>
    </row>
    <row r="6733" spans="1:12" x14ac:dyDescent="0.25">
      <c r="A6733" s="3">
        <v>41010</v>
      </c>
      <c r="B6733">
        <v>102.66</v>
      </c>
      <c r="C6733">
        <v>120.41</v>
      </c>
      <c r="D6733">
        <v>3.2650000000000001</v>
      </c>
      <c r="E6733">
        <v>3.1349999999999998</v>
      </c>
      <c r="F6733">
        <v>3.2650000000000001</v>
      </c>
      <c r="G6733">
        <v>3.0990000000000002</v>
      </c>
      <c r="H6733">
        <v>3.202</v>
      </c>
      <c r="I6733">
        <v>3.177</v>
      </c>
      <c r="J6733">
        <v>3.2170000000000001</v>
      </c>
      <c r="K6733">
        <v>3.1669999999999998</v>
      </c>
      <c r="L6733">
        <v>1.2050000000000001</v>
      </c>
    </row>
    <row r="6734" spans="1:12" x14ac:dyDescent="0.25">
      <c r="A6734" s="3">
        <v>41011</v>
      </c>
      <c r="B6734">
        <v>103.69</v>
      </c>
      <c r="C6734">
        <v>120.57</v>
      </c>
      <c r="D6734">
        <v>3.335</v>
      </c>
      <c r="E6734">
        <v>3.2320000000000002</v>
      </c>
      <c r="F6734">
        <v>3.3050000000000002</v>
      </c>
      <c r="G6734">
        <v>3.153</v>
      </c>
      <c r="H6734">
        <v>3.2629999999999999</v>
      </c>
      <c r="I6734">
        <v>3.2429999999999999</v>
      </c>
      <c r="J6734">
        <v>3.2450000000000001</v>
      </c>
      <c r="K6734">
        <v>3.24</v>
      </c>
      <c r="L6734">
        <v>1.208</v>
      </c>
    </row>
    <row r="6735" spans="1:12" x14ac:dyDescent="0.25">
      <c r="A6735" s="3">
        <v>41012</v>
      </c>
      <c r="B6735">
        <v>102.84</v>
      </c>
      <c r="C6735">
        <v>120.62</v>
      </c>
      <c r="D6735">
        <v>3.3220000000000001</v>
      </c>
      <c r="E6735">
        <v>3.2069999999999999</v>
      </c>
      <c r="F6735">
        <v>3.2970000000000002</v>
      </c>
      <c r="G6735">
        <v>3.1619999999999999</v>
      </c>
      <c r="H6735">
        <v>3.2709999999999999</v>
      </c>
      <c r="I6735">
        <v>3.2509999999999999</v>
      </c>
      <c r="J6735">
        <v>3.2530000000000001</v>
      </c>
      <c r="K6735">
        <v>3.2629999999999999</v>
      </c>
      <c r="L6735">
        <v>1.2090000000000001</v>
      </c>
    </row>
    <row r="6736" spans="1:12" x14ac:dyDescent="0.25">
      <c r="A6736" s="3">
        <v>41015</v>
      </c>
      <c r="B6736">
        <v>102.92</v>
      </c>
      <c r="C6736">
        <v>118.23</v>
      </c>
      <c r="D6736">
        <v>3.2320000000000002</v>
      </c>
      <c r="E6736">
        <v>3.1419999999999999</v>
      </c>
      <c r="F6736">
        <v>3.2069999999999999</v>
      </c>
      <c r="G6736">
        <v>3.1339999999999999</v>
      </c>
      <c r="H6736">
        <v>3.2050000000000001</v>
      </c>
      <c r="I6736">
        <v>3.194</v>
      </c>
      <c r="J6736">
        <v>3.2040000000000002</v>
      </c>
      <c r="K6736">
        <v>3.22</v>
      </c>
      <c r="L6736">
        <v>1.2110000000000001</v>
      </c>
    </row>
    <row r="6737" spans="1:12" x14ac:dyDescent="0.25">
      <c r="A6737" s="3">
        <v>41016</v>
      </c>
      <c r="B6737">
        <v>104.23</v>
      </c>
      <c r="C6737">
        <v>117.41</v>
      </c>
      <c r="D6737">
        <v>3.1989999999999998</v>
      </c>
      <c r="E6737">
        <v>3.0939999999999999</v>
      </c>
      <c r="F6737">
        <v>3.2690000000000001</v>
      </c>
      <c r="G6737">
        <v>3.12</v>
      </c>
      <c r="H6737">
        <v>3.2130000000000001</v>
      </c>
      <c r="I6737">
        <v>3.19</v>
      </c>
      <c r="J6737">
        <v>3.198</v>
      </c>
      <c r="K6737">
        <v>3.2229999999999999</v>
      </c>
      <c r="L6737">
        <v>1.2150000000000001</v>
      </c>
    </row>
    <row r="6738" spans="1:12" x14ac:dyDescent="0.25">
      <c r="A6738" s="3">
        <v>41017</v>
      </c>
      <c r="B6738">
        <v>102.65</v>
      </c>
      <c r="C6738">
        <v>115.18</v>
      </c>
      <c r="D6738">
        <v>3.1560000000000001</v>
      </c>
      <c r="E6738">
        <v>3.0680000000000001</v>
      </c>
      <c r="F6738">
        <v>3.2130000000000001</v>
      </c>
      <c r="G6738">
        <v>3.1150000000000002</v>
      </c>
      <c r="H6738">
        <v>3.2029999999999998</v>
      </c>
      <c r="I6738">
        <v>3.181</v>
      </c>
      <c r="J6738">
        <v>3.181</v>
      </c>
      <c r="K6738">
        <v>3.2160000000000002</v>
      </c>
      <c r="L6738">
        <v>1.1990000000000001</v>
      </c>
    </row>
    <row r="6739" spans="1:12" x14ac:dyDescent="0.25">
      <c r="A6739" s="3">
        <v>41018</v>
      </c>
      <c r="B6739">
        <v>102.38</v>
      </c>
      <c r="C6739">
        <v>117</v>
      </c>
      <c r="D6739">
        <v>3.0939999999999999</v>
      </c>
      <c r="E6739">
        <v>2.9990000000000001</v>
      </c>
      <c r="F6739">
        <v>3.1739999999999999</v>
      </c>
      <c r="G6739">
        <v>3.12</v>
      </c>
      <c r="H6739">
        <v>3.2050000000000001</v>
      </c>
      <c r="I6739">
        <v>3.1619999999999999</v>
      </c>
      <c r="J6739">
        <v>3.1869999999999998</v>
      </c>
      <c r="K6739">
        <v>3.1869999999999998</v>
      </c>
      <c r="L6739">
        <v>1.19</v>
      </c>
    </row>
    <row r="6740" spans="1:12" x14ac:dyDescent="0.25">
      <c r="A6740" s="3">
        <v>41019</v>
      </c>
      <c r="B6740">
        <v>103.58</v>
      </c>
      <c r="C6740">
        <v>118.08</v>
      </c>
      <c r="D6740">
        <v>3.089</v>
      </c>
      <c r="E6740">
        <v>2.9940000000000002</v>
      </c>
      <c r="F6740">
        <v>3.1890000000000001</v>
      </c>
      <c r="G6740">
        <v>3.1339999999999999</v>
      </c>
      <c r="H6740">
        <v>3.1989999999999998</v>
      </c>
      <c r="I6740">
        <v>3.1760000000000002</v>
      </c>
      <c r="J6740">
        <v>3.2080000000000002</v>
      </c>
      <c r="K6740">
        <v>3.2010000000000001</v>
      </c>
      <c r="L6740">
        <v>1.1930000000000001</v>
      </c>
    </row>
    <row r="6741" spans="1:12" x14ac:dyDescent="0.25">
      <c r="A6741" s="3">
        <v>41022</v>
      </c>
      <c r="B6741">
        <v>102.68</v>
      </c>
      <c r="C6741">
        <v>116.66</v>
      </c>
      <c r="D6741">
        <v>3.121</v>
      </c>
      <c r="E6741">
        <v>3.0209999999999999</v>
      </c>
      <c r="F6741">
        <v>3.2210000000000001</v>
      </c>
      <c r="G6741">
        <v>3.1360000000000001</v>
      </c>
      <c r="H6741">
        <v>3.2010000000000001</v>
      </c>
      <c r="I6741">
        <v>3.1989999999999998</v>
      </c>
      <c r="J6741">
        <v>3.2090000000000001</v>
      </c>
      <c r="K6741">
        <v>3.181</v>
      </c>
      <c r="L6741">
        <v>1.1879999999999999</v>
      </c>
    </row>
    <row r="6742" spans="1:12" x14ac:dyDescent="0.25">
      <c r="A6742" s="3">
        <v>41023</v>
      </c>
      <c r="B6742">
        <v>103.1</v>
      </c>
      <c r="C6742">
        <v>117.74</v>
      </c>
      <c r="D6742">
        <v>3.0840000000000001</v>
      </c>
      <c r="E6742">
        <v>2.972</v>
      </c>
      <c r="F6742">
        <v>3.194</v>
      </c>
      <c r="G6742">
        <v>3.1230000000000002</v>
      </c>
      <c r="H6742">
        <v>3.2050000000000001</v>
      </c>
      <c r="I6742">
        <v>3.19</v>
      </c>
      <c r="J6742">
        <v>3.2</v>
      </c>
      <c r="K6742">
        <v>3.194</v>
      </c>
      <c r="L6742">
        <v>1.1890000000000001</v>
      </c>
    </row>
    <row r="6743" spans="1:12" x14ac:dyDescent="0.25">
      <c r="A6743" s="3">
        <v>41024</v>
      </c>
      <c r="B6743">
        <v>103.72</v>
      </c>
      <c r="C6743">
        <v>117.45</v>
      </c>
      <c r="D6743">
        <v>3.0760000000000001</v>
      </c>
      <c r="E6743">
        <v>2.9740000000000002</v>
      </c>
      <c r="F6743">
        <v>3.28</v>
      </c>
      <c r="G6743">
        <v>3.1579999999999999</v>
      </c>
      <c r="H6743">
        <v>3.25</v>
      </c>
      <c r="I6743">
        <v>3.2149999999999999</v>
      </c>
      <c r="J6743">
        <v>3.2530000000000001</v>
      </c>
      <c r="K6743">
        <v>3.2280000000000002</v>
      </c>
      <c r="L6743">
        <v>1.18</v>
      </c>
    </row>
    <row r="6744" spans="1:12" x14ac:dyDescent="0.25">
      <c r="A6744" s="3">
        <v>41025</v>
      </c>
      <c r="B6744">
        <v>104.56</v>
      </c>
      <c r="C6744">
        <v>119.33</v>
      </c>
      <c r="D6744">
        <v>3.09</v>
      </c>
      <c r="E6744">
        <v>2.984</v>
      </c>
      <c r="F6744">
        <v>3.3050000000000002</v>
      </c>
      <c r="G6744">
        <v>3.1930000000000001</v>
      </c>
      <c r="H6744">
        <v>3.2759999999999998</v>
      </c>
      <c r="I6744">
        <v>3.246</v>
      </c>
      <c r="J6744">
        <v>3.286</v>
      </c>
      <c r="K6744">
        <v>3.2610000000000001</v>
      </c>
      <c r="L6744">
        <v>1.181</v>
      </c>
    </row>
    <row r="6745" spans="1:12" x14ac:dyDescent="0.25">
      <c r="A6745" s="3">
        <v>41026</v>
      </c>
      <c r="B6745">
        <v>104.86</v>
      </c>
      <c r="C6745">
        <v>119.3</v>
      </c>
      <c r="D6745">
        <v>3.0819999999999999</v>
      </c>
      <c r="E6745">
        <v>2.984</v>
      </c>
      <c r="F6745">
        <v>3.3119999999999998</v>
      </c>
      <c r="G6745">
        <v>3.181</v>
      </c>
      <c r="H6745">
        <v>3.266</v>
      </c>
      <c r="I6745">
        <v>3.2309999999999999</v>
      </c>
      <c r="J6745">
        <v>3.2709999999999999</v>
      </c>
      <c r="K6745">
        <v>3.2389999999999999</v>
      </c>
      <c r="L6745">
        <v>1.169</v>
      </c>
    </row>
    <row r="6746" spans="1:12" x14ac:dyDescent="0.25">
      <c r="A6746" s="3">
        <v>41029</v>
      </c>
      <c r="B6746">
        <v>104.89</v>
      </c>
      <c r="C6746">
        <v>118.66</v>
      </c>
      <c r="D6746">
        <v>3.0569999999999999</v>
      </c>
      <c r="E6746">
        <v>2.9220000000000002</v>
      </c>
      <c r="F6746">
        <v>3.2959999999999998</v>
      </c>
      <c r="G6746">
        <v>3.1720000000000002</v>
      </c>
      <c r="H6746">
        <v>3.2570000000000001</v>
      </c>
      <c r="I6746">
        <v>3.23</v>
      </c>
      <c r="J6746">
        <v>3.2669999999999999</v>
      </c>
      <c r="K6746">
        <v>3.26</v>
      </c>
      <c r="L6746">
        <v>1.155</v>
      </c>
    </row>
    <row r="6747" spans="1:12" x14ac:dyDescent="0.25">
      <c r="A6747" s="3">
        <v>41030</v>
      </c>
      <c r="B6747">
        <v>106.17</v>
      </c>
      <c r="C6747">
        <v>119.57</v>
      </c>
      <c r="D6747">
        <v>3.0430000000000001</v>
      </c>
      <c r="E6747">
        <v>2.92</v>
      </c>
      <c r="F6747">
        <v>3.3</v>
      </c>
      <c r="G6747">
        <v>3.1709999999999998</v>
      </c>
      <c r="H6747">
        <v>3.2589999999999999</v>
      </c>
      <c r="I6747">
        <v>3.2109999999999999</v>
      </c>
      <c r="J6747">
        <v>3.294</v>
      </c>
      <c r="K6747">
        <v>3.2440000000000002</v>
      </c>
      <c r="L6747">
        <v>1.125</v>
      </c>
    </row>
    <row r="6748" spans="1:12" x14ac:dyDescent="0.25">
      <c r="A6748" s="3">
        <v>41031</v>
      </c>
      <c r="B6748">
        <v>105.25</v>
      </c>
      <c r="C6748">
        <v>117.57</v>
      </c>
      <c r="D6748">
        <v>2.9990000000000001</v>
      </c>
      <c r="E6748">
        <v>2.9039999999999999</v>
      </c>
      <c r="F6748">
        <v>3.3290000000000002</v>
      </c>
      <c r="G6748">
        <v>3.1419999999999999</v>
      </c>
      <c r="H6748">
        <v>3.2269999999999999</v>
      </c>
      <c r="I6748">
        <v>3.1850000000000001</v>
      </c>
      <c r="J6748">
        <v>3.262</v>
      </c>
      <c r="K6748">
        <v>3.2120000000000002</v>
      </c>
      <c r="L6748">
        <v>1.089</v>
      </c>
    </row>
    <row r="6749" spans="1:12" x14ac:dyDescent="0.25">
      <c r="A6749" s="3">
        <v>41032</v>
      </c>
      <c r="B6749">
        <v>102.56</v>
      </c>
      <c r="C6749">
        <v>115.91</v>
      </c>
      <c r="D6749">
        <v>2.9550000000000001</v>
      </c>
      <c r="E6749">
        <v>2.85</v>
      </c>
      <c r="F6749">
        <v>3.36</v>
      </c>
      <c r="G6749">
        <v>3.0830000000000002</v>
      </c>
      <c r="H6749">
        <v>3.1680000000000001</v>
      </c>
      <c r="I6749">
        <v>3.13</v>
      </c>
      <c r="J6749">
        <v>3.2080000000000002</v>
      </c>
      <c r="K6749">
        <v>3.153</v>
      </c>
      <c r="L6749">
        <v>1.04</v>
      </c>
    </row>
    <row r="6750" spans="1:12" x14ac:dyDescent="0.25">
      <c r="A6750" s="3">
        <v>41033</v>
      </c>
      <c r="B6750">
        <v>98.49</v>
      </c>
      <c r="C6750">
        <v>111.66</v>
      </c>
      <c r="D6750">
        <v>2.879</v>
      </c>
      <c r="E6750">
        <v>2.7839999999999998</v>
      </c>
      <c r="F6750">
        <v>3.3039999999999998</v>
      </c>
      <c r="G6750">
        <v>3</v>
      </c>
      <c r="H6750">
        <v>3.0830000000000002</v>
      </c>
      <c r="I6750">
        <v>3.048</v>
      </c>
      <c r="J6750">
        <v>3.1949999999999998</v>
      </c>
      <c r="K6750">
        <v>3.07</v>
      </c>
      <c r="L6750">
        <v>1.02</v>
      </c>
    </row>
    <row r="6751" spans="1:12" x14ac:dyDescent="0.25">
      <c r="A6751" s="3">
        <v>41036</v>
      </c>
      <c r="B6751">
        <v>97.86</v>
      </c>
      <c r="D6751">
        <v>2.8969999999999998</v>
      </c>
      <c r="E6751">
        <v>2.8</v>
      </c>
      <c r="F6751">
        <v>3.3149999999999999</v>
      </c>
      <c r="G6751">
        <v>2.9780000000000002</v>
      </c>
      <c r="H6751">
        <v>3.0550000000000002</v>
      </c>
      <c r="I6751">
        <v>3.0129999999999999</v>
      </c>
      <c r="J6751">
        <v>3.17</v>
      </c>
      <c r="K6751">
        <v>3.0449999999999999</v>
      </c>
      <c r="L6751">
        <v>1</v>
      </c>
    </row>
    <row r="6752" spans="1:12" x14ac:dyDescent="0.25">
      <c r="A6752" s="3">
        <v>41037</v>
      </c>
      <c r="B6752">
        <v>97.13</v>
      </c>
      <c r="C6752">
        <v>110.48</v>
      </c>
      <c r="D6752">
        <v>2.9359999999999999</v>
      </c>
      <c r="E6752">
        <v>2.843</v>
      </c>
      <c r="F6752">
        <v>3.2480000000000002</v>
      </c>
      <c r="G6752">
        <v>2.9889999999999999</v>
      </c>
      <c r="H6752">
        <v>3.0640000000000001</v>
      </c>
      <c r="I6752">
        <v>3.0289999999999999</v>
      </c>
      <c r="J6752">
        <v>3.097</v>
      </c>
      <c r="K6752">
        <v>3.0489999999999999</v>
      </c>
      <c r="L6752">
        <v>0.99</v>
      </c>
    </row>
    <row r="6753" spans="1:12" x14ac:dyDescent="0.25">
      <c r="A6753" s="3">
        <v>41038</v>
      </c>
      <c r="B6753">
        <v>96.8</v>
      </c>
      <c r="C6753">
        <v>111.89</v>
      </c>
      <c r="D6753">
        <v>2.9449999999999998</v>
      </c>
      <c r="E6753">
        <v>2.8370000000000002</v>
      </c>
      <c r="F6753">
        <v>3.2570000000000001</v>
      </c>
      <c r="G6753">
        <v>2.988</v>
      </c>
      <c r="H6753">
        <v>3.0680000000000001</v>
      </c>
      <c r="I6753">
        <v>3.0329999999999999</v>
      </c>
      <c r="J6753">
        <v>3.0950000000000002</v>
      </c>
      <c r="K6753">
        <v>3.048</v>
      </c>
      <c r="L6753">
        <v>1.0029999999999999</v>
      </c>
    </row>
    <row r="6754" spans="1:12" x14ac:dyDescent="0.25">
      <c r="A6754" s="3">
        <v>41039</v>
      </c>
      <c r="B6754">
        <v>97.1</v>
      </c>
      <c r="C6754">
        <v>112.24</v>
      </c>
      <c r="D6754">
        <v>2.9409999999999998</v>
      </c>
      <c r="E6754">
        <v>2.823</v>
      </c>
      <c r="F6754">
        <v>3.423</v>
      </c>
      <c r="G6754">
        <v>2.9729999999999999</v>
      </c>
      <c r="H6754">
        <v>3.0529999999999999</v>
      </c>
      <c r="I6754">
        <v>3.0259999999999998</v>
      </c>
      <c r="J6754">
        <v>3.0710000000000002</v>
      </c>
      <c r="K6754">
        <v>3.0379999999999998</v>
      </c>
      <c r="L6754">
        <v>1.0249999999999999</v>
      </c>
    </row>
    <row r="6755" spans="1:12" x14ac:dyDescent="0.25">
      <c r="A6755" s="3">
        <v>41040</v>
      </c>
      <c r="B6755">
        <v>96.03</v>
      </c>
      <c r="C6755">
        <v>112.5</v>
      </c>
      <c r="D6755">
        <v>2.9449999999999998</v>
      </c>
      <c r="E6755">
        <v>2.827</v>
      </c>
      <c r="F6755">
        <v>3.452</v>
      </c>
      <c r="G6755">
        <v>2.9510000000000001</v>
      </c>
      <c r="H6755">
        <v>3.0379999999999998</v>
      </c>
      <c r="I6755">
        <v>3.0059999999999998</v>
      </c>
      <c r="J6755">
        <v>3.056</v>
      </c>
      <c r="K6755">
        <v>3.0230000000000001</v>
      </c>
      <c r="L6755">
        <v>1.028</v>
      </c>
    </row>
    <row r="6756" spans="1:12" x14ac:dyDescent="0.25">
      <c r="A6756" s="3">
        <v>41043</v>
      </c>
      <c r="B6756">
        <v>94.75</v>
      </c>
      <c r="C6756">
        <v>110.79</v>
      </c>
      <c r="D6756">
        <v>2.9609999999999999</v>
      </c>
      <c r="E6756">
        <v>2.8239999999999998</v>
      </c>
      <c r="F6756">
        <v>3.496</v>
      </c>
      <c r="G6756">
        <v>2.899</v>
      </c>
      <c r="H6756">
        <v>2.996</v>
      </c>
      <c r="I6756">
        <v>2.9540000000000002</v>
      </c>
      <c r="J6756">
        <v>3.016</v>
      </c>
      <c r="K6756">
        <v>3.0110000000000001</v>
      </c>
      <c r="L6756">
        <v>0.998</v>
      </c>
    </row>
    <row r="6757" spans="1:12" x14ac:dyDescent="0.25">
      <c r="A6757" s="3">
        <v>41044</v>
      </c>
      <c r="B6757">
        <v>93.97</v>
      </c>
      <c r="C6757">
        <v>111.4</v>
      </c>
      <c r="D6757">
        <v>2.9</v>
      </c>
      <c r="E6757">
        <v>2.7850000000000001</v>
      </c>
      <c r="F6757">
        <v>3.4849999999999999</v>
      </c>
      <c r="G6757">
        <v>2.9060000000000001</v>
      </c>
      <c r="H6757">
        <v>3.0030000000000001</v>
      </c>
      <c r="I6757">
        <v>2.9529999999999998</v>
      </c>
      <c r="J6757">
        <v>3.0230000000000001</v>
      </c>
      <c r="K6757">
        <v>2.988</v>
      </c>
      <c r="L6757">
        <v>0.97799999999999998</v>
      </c>
    </row>
    <row r="6758" spans="1:12" x14ac:dyDescent="0.25">
      <c r="A6758" s="3">
        <v>41045</v>
      </c>
      <c r="B6758">
        <v>92.78</v>
      </c>
      <c r="C6758">
        <v>109.8</v>
      </c>
      <c r="D6758">
        <v>2.8639999999999999</v>
      </c>
      <c r="E6758">
        <v>2.754</v>
      </c>
      <c r="F6758">
        <v>3.1789999999999998</v>
      </c>
      <c r="G6758">
        <v>2.8820000000000001</v>
      </c>
      <c r="H6758">
        <v>2.9569999999999999</v>
      </c>
      <c r="I6758">
        <v>2.9169999999999998</v>
      </c>
      <c r="J6758">
        <v>2.9620000000000002</v>
      </c>
      <c r="K6758">
        <v>2.952</v>
      </c>
      <c r="L6758">
        <v>0.94299999999999995</v>
      </c>
    </row>
    <row r="6759" spans="1:12" x14ac:dyDescent="0.25">
      <c r="A6759" s="3">
        <v>41046</v>
      </c>
      <c r="B6759">
        <v>92.53</v>
      </c>
      <c r="C6759">
        <v>109.31</v>
      </c>
      <c r="D6759">
        <v>2.819</v>
      </c>
      <c r="E6759">
        <v>2.7040000000000002</v>
      </c>
      <c r="F6759">
        <v>3.1259999999999999</v>
      </c>
      <c r="G6759">
        <v>2.843</v>
      </c>
      <c r="H6759">
        <v>2.91</v>
      </c>
      <c r="I6759">
        <v>2.86</v>
      </c>
      <c r="J6759">
        <v>2.9049999999999998</v>
      </c>
      <c r="K6759">
        <v>2.8929999999999998</v>
      </c>
      <c r="L6759">
        <v>0.93500000000000005</v>
      </c>
    </row>
    <row r="6760" spans="1:12" x14ac:dyDescent="0.25">
      <c r="A6760" s="3">
        <v>41047</v>
      </c>
      <c r="B6760">
        <v>91.51</v>
      </c>
      <c r="C6760">
        <v>108.03</v>
      </c>
      <c r="D6760">
        <v>2.8330000000000002</v>
      </c>
      <c r="E6760">
        <v>2.7080000000000002</v>
      </c>
      <c r="F6760">
        <v>3.0830000000000002</v>
      </c>
      <c r="G6760">
        <v>2.8319999999999999</v>
      </c>
      <c r="H6760">
        <v>2.8839999999999999</v>
      </c>
      <c r="I6760">
        <v>2.8540000000000001</v>
      </c>
      <c r="J6760">
        <v>2.8969999999999998</v>
      </c>
      <c r="K6760">
        <v>2.8820000000000001</v>
      </c>
      <c r="L6760">
        <v>0.93</v>
      </c>
    </row>
    <row r="6761" spans="1:12" x14ac:dyDescent="0.25">
      <c r="A6761" s="3">
        <v>41050</v>
      </c>
      <c r="B6761">
        <v>92.57</v>
      </c>
      <c r="C6761">
        <v>109.02</v>
      </c>
      <c r="D6761">
        <v>2.883</v>
      </c>
      <c r="E6761">
        <v>2.7330000000000001</v>
      </c>
      <c r="F6761">
        <v>3.133</v>
      </c>
      <c r="G6761">
        <v>2.8660000000000001</v>
      </c>
      <c r="H6761">
        <v>2.9209999999999998</v>
      </c>
      <c r="I6761">
        <v>2.883</v>
      </c>
      <c r="J6761">
        <v>2.9279999999999999</v>
      </c>
      <c r="K6761">
        <v>2.9180000000000001</v>
      </c>
      <c r="L6761">
        <v>0.93799999999999994</v>
      </c>
    </row>
    <row r="6762" spans="1:12" x14ac:dyDescent="0.25">
      <c r="A6762" s="3">
        <v>41051</v>
      </c>
      <c r="B6762">
        <v>91.44</v>
      </c>
      <c r="C6762">
        <v>109.76</v>
      </c>
      <c r="D6762">
        <v>2.8519999999999999</v>
      </c>
      <c r="E6762">
        <v>2.7170000000000001</v>
      </c>
      <c r="F6762">
        <v>3.1019999999999999</v>
      </c>
      <c r="G6762">
        <v>2.8530000000000002</v>
      </c>
      <c r="H6762">
        <v>2.9129999999999998</v>
      </c>
      <c r="I6762">
        <v>2.8679999999999999</v>
      </c>
      <c r="J6762">
        <v>2.895</v>
      </c>
      <c r="K6762">
        <v>2.8879999999999999</v>
      </c>
      <c r="L6762">
        <v>0.90800000000000003</v>
      </c>
    </row>
    <row r="6763" spans="1:12" x14ac:dyDescent="0.25">
      <c r="A6763" s="3">
        <v>41052</v>
      </c>
      <c r="B6763">
        <v>89.4</v>
      </c>
      <c r="C6763">
        <v>106.88</v>
      </c>
      <c r="D6763">
        <v>2.8</v>
      </c>
      <c r="E6763">
        <v>2.7450000000000001</v>
      </c>
      <c r="F6763">
        <v>3.0579999999999998</v>
      </c>
      <c r="G6763">
        <v>2.8260000000000001</v>
      </c>
      <c r="H6763">
        <v>2.8809999999999998</v>
      </c>
      <c r="I6763">
        <v>2.8479999999999999</v>
      </c>
      <c r="J6763">
        <v>2.8679999999999999</v>
      </c>
      <c r="K6763">
        <v>2.8639999999999999</v>
      </c>
      <c r="L6763">
        <v>0.83299999999999996</v>
      </c>
    </row>
    <row r="6764" spans="1:12" x14ac:dyDescent="0.25">
      <c r="A6764" s="3">
        <v>41053</v>
      </c>
      <c r="B6764">
        <v>90.36</v>
      </c>
      <c r="C6764">
        <v>107.2</v>
      </c>
      <c r="D6764">
        <v>2.794</v>
      </c>
      <c r="E6764">
        <v>2.7440000000000002</v>
      </c>
      <c r="F6764">
        <v>3.1320000000000001</v>
      </c>
      <c r="G6764">
        <v>2.831</v>
      </c>
      <c r="H6764">
        <v>2.8879999999999999</v>
      </c>
      <c r="I6764">
        <v>2.8519999999999999</v>
      </c>
      <c r="J6764">
        <v>2.8809999999999998</v>
      </c>
      <c r="K6764">
        <v>2.8690000000000002</v>
      </c>
      <c r="L6764">
        <v>0.83</v>
      </c>
    </row>
    <row r="6765" spans="1:12" x14ac:dyDescent="0.25">
      <c r="A6765" s="3">
        <v>41054</v>
      </c>
      <c r="B6765">
        <v>90.64</v>
      </c>
      <c r="C6765">
        <v>107.86</v>
      </c>
      <c r="D6765">
        <v>2.8069999999999999</v>
      </c>
      <c r="E6765">
        <v>2.7570000000000001</v>
      </c>
      <c r="F6765">
        <v>3.1419999999999999</v>
      </c>
      <c r="G6765">
        <v>2.8250000000000002</v>
      </c>
      <c r="H6765">
        <v>2.89</v>
      </c>
      <c r="I6765">
        <v>2.851</v>
      </c>
      <c r="J6765">
        <v>2.9</v>
      </c>
      <c r="K6765">
        <v>2.8759999999999999</v>
      </c>
      <c r="L6765">
        <v>0.82799999999999996</v>
      </c>
    </row>
    <row r="6766" spans="1:12" x14ac:dyDescent="0.25">
      <c r="A6766" s="3">
        <v>41058</v>
      </c>
      <c r="B6766">
        <v>90.75</v>
      </c>
      <c r="C6766">
        <v>107.55</v>
      </c>
      <c r="D6766">
        <v>2.8290000000000002</v>
      </c>
      <c r="E6766">
        <v>2.8210000000000002</v>
      </c>
      <c r="F6766">
        <v>3.1560000000000001</v>
      </c>
      <c r="G6766">
        <v>2.8130000000000002</v>
      </c>
      <c r="H6766">
        <v>2.875</v>
      </c>
      <c r="I6766">
        <v>2.8340000000000001</v>
      </c>
      <c r="J6766">
        <v>2.883</v>
      </c>
      <c r="K6766">
        <v>2.8639999999999999</v>
      </c>
    </row>
    <row r="6767" spans="1:12" x14ac:dyDescent="0.25">
      <c r="A6767" s="3">
        <v>41059</v>
      </c>
      <c r="B6767">
        <v>87.79</v>
      </c>
      <c r="C6767">
        <v>103.85</v>
      </c>
      <c r="D6767">
        <v>2.774</v>
      </c>
      <c r="E6767">
        <v>2.6709999999999998</v>
      </c>
      <c r="F6767">
        <v>3.0790000000000002</v>
      </c>
      <c r="G6767">
        <v>2.7349999999999999</v>
      </c>
      <c r="H6767">
        <v>2.8039999999999998</v>
      </c>
      <c r="I6767">
        <v>2.7570000000000001</v>
      </c>
      <c r="J6767">
        <v>2.7949999999999999</v>
      </c>
      <c r="K6767">
        <v>2.7869999999999999</v>
      </c>
      <c r="L6767">
        <v>0.83</v>
      </c>
    </row>
    <row r="6768" spans="1:12" x14ac:dyDescent="0.25">
      <c r="A6768" s="3">
        <v>41060</v>
      </c>
      <c r="B6768">
        <v>86.52</v>
      </c>
      <c r="C6768">
        <v>103.86</v>
      </c>
      <c r="D6768">
        <v>2.6309999999999998</v>
      </c>
      <c r="E6768">
        <v>2.609</v>
      </c>
      <c r="F6768">
        <v>2.984</v>
      </c>
      <c r="G6768">
        <v>2.7080000000000002</v>
      </c>
      <c r="H6768">
        <v>2.78</v>
      </c>
      <c r="I6768">
        <v>2.73</v>
      </c>
      <c r="J6768">
        <v>2.7519999999999998</v>
      </c>
      <c r="K6768">
        <v>2.7530000000000001</v>
      </c>
      <c r="L6768">
        <v>0.75800000000000001</v>
      </c>
    </row>
    <row r="6769" spans="1:12" x14ac:dyDescent="0.25">
      <c r="A6769" s="3">
        <v>41061</v>
      </c>
      <c r="B6769">
        <v>83.17</v>
      </c>
      <c r="C6769">
        <v>98.63</v>
      </c>
      <c r="D6769">
        <v>2.6230000000000002</v>
      </c>
      <c r="E6769">
        <v>2.548</v>
      </c>
      <c r="F6769">
        <v>2.8079999999999998</v>
      </c>
      <c r="G6769">
        <v>2.637</v>
      </c>
      <c r="H6769">
        <v>2.7120000000000002</v>
      </c>
      <c r="I6769">
        <v>2.6669999999999998</v>
      </c>
      <c r="J6769">
        <v>2.6949999999999998</v>
      </c>
      <c r="K6769">
        <v>2.6850000000000001</v>
      </c>
      <c r="L6769">
        <v>0.71399999999999997</v>
      </c>
    </row>
    <row r="6770" spans="1:12" x14ac:dyDescent="0.25">
      <c r="A6770" s="3">
        <v>41064</v>
      </c>
      <c r="B6770">
        <v>83.95</v>
      </c>
      <c r="C6770">
        <v>97.74</v>
      </c>
      <c r="D6770">
        <v>2.6739999999999999</v>
      </c>
      <c r="E6770">
        <v>2.5569999999999999</v>
      </c>
      <c r="F6770">
        <v>2.8140000000000001</v>
      </c>
      <c r="G6770">
        <v>2.6259999999999999</v>
      </c>
      <c r="H6770">
        <v>2.6960000000000002</v>
      </c>
      <c r="I6770">
        <v>2.653</v>
      </c>
      <c r="J6770">
        <v>2.6779999999999999</v>
      </c>
      <c r="K6770">
        <v>2.673</v>
      </c>
      <c r="L6770">
        <v>0.73499999999999999</v>
      </c>
    </row>
    <row r="6771" spans="1:12" x14ac:dyDescent="0.25">
      <c r="A6771" s="3">
        <v>41065</v>
      </c>
      <c r="B6771">
        <v>84.31</v>
      </c>
      <c r="C6771">
        <v>98.65</v>
      </c>
      <c r="D6771">
        <v>2.6819999999999999</v>
      </c>
      <c r="E6771">
        <v>2.577</v>
      </c>
      <c r="F6771">
        <v>2.7069999999999999</v>
      </c>
      <c r="G6771">
        <v>2.6320000000000001</v>
      </c>
      <c r="H6771">
        <v>2.702</v>
      </c>
      <c r="I6771">
        <v>2.6669999999999998</v>
      </c>
      <c r="J6771">
        <v>2.6720000000000002</v>
      </c>
      <c r="K6771">
        <v>2.6869999999999998</v>
      </c>
      <c r="L6771">
        <v>0.8</v>
      </c>
    </row>
    <row r="6772" spans="1:12" x14ac:dyDescent="0.25">
      <c r="A6772" s="3">
        <v>41066</v>
      </c>
      <c r="B6772">
        <v>85.05</v>
      </c>
      <c r="C6772">
        <v>101.14</v>
      </c>
      <c r="D6772">
        <v>2.698</v>
      </c>
      <c r="E6772">
        <v>2.5979999999999999</v>
      </c>
      <c r="F6772">
        <v>2.7149999999999999</v>
      </c>
      <c r="G6772">
        <v>2.677</v>
      </c>
      <c r="H6772">
        <v>2.7469999999999999</v>
      </c>
      <c r="I6772">
        <v>2.7069999999999999</v>
      </c>
      <c r="J6772">
        <v>2.7069999999999999</v>
      </c>
      <c r="K6772">
        <v>2.7269999999999999</v>
      </c>
      <c r="L6772">
        <v>0.78500000000000003</v>
      </c>
    </row>
    <row r="6773" spans="1:12" x14ac:dyDescent="0.25">
      <c r="A6773" s="3">
        <v>41067</v>
      </c>
      <c r="B6773">
        <v>84.78</v>
      </c>
      <c r="C6773">
        <v>100.05</v>
      </c>
      <c r="D6773">
        <v>2.6659999999999999</v>
      </c>
      <c r="E6773">
        <v>2.581</v>
      </c>
      <c r="F6773">
        <v>2.6680000000000001</v>
      </c>
      <c r="G6773">
        <v>2.6549999999999998</v>
      </c>
      <c r="H6773">
        <v>2.7250000000000001</v>
      </c>
      <c r="I6773">
        <v>2.6850000000000001</v>
      </c>
      <c r="J6773">
        <v>2.6850000000000001</v>
      </c>
      <c r="K6773">
        <v>2.7</v>
      </c>
    </row>
    <row r="6774" spans="1:12" x14ac:dyDescent="0.25">
      <c r="A6774" s="3">
        <v>41068</v>
      </c>
      <c r="B6774">
        <v>84.08</v>
      </c>
      <c r="C6774">
        <v>97.57</v>
      </c>
      <c r="D6774">
        <v>2.6949999999999998</v>
      </c>
      <c r="E6774">
        <v>2.61</v>
      </c>
      <c r="F6774">
        <v>2.6970000000000001</v>
      </c>
      <c r="G6774">
        <v>2.6819999999999999</v>
      </c>
      <c r="H6774">
        <v>2.754</v>
      </c>
      <c r="I6774">
        <v>2.714</v>
      </c>
      <c r="J6774">
        <v>2.7170000000000001</v>
      </c>
      <c r="K6774">
        <v>2.7269999999999999</v>
      </c>
      <c r="L6774">
        <v>0.77100000000000002</v>
      </c>
    </row>
    <row r="6775" spans="1:12" x14ac:dyDescent="0.25">
      <c r="A6775" s="3">
        <v>41071</v>
      </c>
      <c r="B6775">
        <v>82.58</v>
      </c>
      <c r="C6775">
        <v>98.6</v>
      </c>
      <c r="D6775">
        <v>2.6419999999999999</v>
      </c>
      <c r="E6775">
        <v>2.5419999999999998</v>
      </c>
      <c r="F6775">
        <v>2.637</v>
      </c>
      <c r="G6775">
        <v>2.6139999999999999</v>
      </c>
      <c r="H6775">
        <v>2.6859999999999999</v>
      </c>
      <c r="I6775">
        <v>2.6440000000000001</v>
      </c>
      <c r="J6775">
        <v>2.6459999999999999</v>
      </c>
      <c r="K6775">
        <v>2.661</v>
      </c>
      <c r="L6775">
        <v>0.754</v>
      </c>
    </row>
    <row r="6776" spans="1:12" x14ac:dyDescent="0.25">
      <c r="A6776" s="3">
        <v>41072</v>
      </c>
      <c r="B6776">
        <v>83.35</v>
      </c>
      <c r="C6776">
        <v>96.59</v>
      </c>
      <c r="D6776">
        <v>2.665</v>
      </c>
      <c r="E6776">
        <v>2.56</v>
      </c>
      <c r="F6776">
        <v>2.585</v>
      </c>
      <c r="G6776">
        <v>2.6269999999999998</v>
      </c>
      <c r="H6776">
        <v>2.7010000000000001</v>
      </c>
      <c r="I6776">
        <v>2.6539999999999999</v>
      </c>
      <c r="J6776">
        <v>2.6659999999999999</v>
      </c>
      <c r="K6776">
        <v>2.669</v>
      </c>
      <c r="L6776">
        <v>0.76300000000000001</v>
      </c>
    </row>
    <row r="6777" spans="1:12" x14ac:dyDescent="0.25">
      <c r="A6777" s="3">
        <v>41073</v>
      </c>
      <c r="B6777">
        <v>82.56</v>
      </c>
      <c r="C6777">
        <v>97.29</v>
      </c>
      <c r="D6777">
        <v>2.6629999999999998</v>
      </c>
      <c r="E6777">
        <v>2.573</v>
      </c>
      <c r="F6777">
        <v>2.5830000000000002</v>
      </c>
      <c r="G6777">
        <v>2.6120000000000001</v>
      </c>
      <c r="H6777">
        <v>2.6970000000000001</v>
      </c>
      <c r="I6777">
        <v>2.65</v>
      </c>
      <c r="J6777">
        <v>2.6520000000000001</v>
      </c>
      <c r="K6777">
        <v>2.6549999999999998</v>
      </c>
      <c r="L6777">
        <v>0.76200000000000001</v>
      </c>
    </row>
    <row r="6778" spans="1:12" x14ac:dyDescent="0.25">
      <c r="A6778" s="3">
        <v>41074</v>
      </c>
      <c r="B6778">
        <v>83.83</v>
      </c>
      <c r="C6778">
        <v>96.46</v>
      </c>
      <c r="D6778">
        <v>2.7080000000000002</v>
      </c>
      <c r="F6778">
        <v>2.6230000000000002</v>
      </c>
      <c r="G6778">
        <v>2.641</v>
      </c>
      <c r="H6778">
        <v>2.7360000000000002</v>
      </c>
      <c r="I6778">
        <v>2.6829999999999998</v>
      </c>
      <c r="K6778">
        <v>2.706</v>
      </c>
      <c r="L6778">
        <v>0.79</v>
      </c>
    </row>
    <row r="6779" spans="1:12" x14ac:dyDescent="0.25">
      <c r="A6779" s="3">
        <v>41075</v>
      </c>
      <c r="B6779">
        <v>84.03</v>
      </c>
      <c r="C6779">
        <v>97.13</v>
      </c>
      <c r="D6779">
        <v>2.6829999999999998</v>
      </c>
      <c r="E6779">
        <v>2.6139999999999999</v>
      </c>
      <c r="F6779">
        <v>2.6339999999999999</v>
      </c>
      <c r="G6779">
        <v>2.6509999999999998</v>
      </c>
      <c r="H6779">
        <v>2.7530000000000001</v>
      </c>
      <c r="I6779">
        <v>2.7029999999999998</v>
      </c>
      <c r="J6779">
        <v>2.6880000000000002</v>
      </c>
      <c r="K6779">
        <v>2.7080000000000002</v>
      </c>
      <c r="L6779">
        <v>0.80300000000000005</v>
      </c>
    </row>
    <row r="6780" spans="1:12" x14ac:dyDescent="0.25">
      <c r="A6780" s="3">
        <v>41078</v>
      </c>
      <c r="B6780">
        <v>83.26</v>
      </c>
      <c r="C6780">
        <v>95.21</v>
      </c>
      <c r="D6780">
        <v>2.61</v>
      </c>
      <c r="E6780">
        <v>2.5150000000000001</v>
      </c>
      <c r="F6780">
        <v>2.5750000000000002</v>
      </c>
      <c r="G6780">
        <v>2.621</v>
      </c>
      <c r="H6780">
        <v>2.726</v>
      </c>
      <c r="I6780">
        <v>2.673</v>
      </c>
      <c r="J6780">
        <v>2.6509999999999998</v>
      </c>
      <c r="K6780">
        <v>2.6909999999999998</v>
      </c>
      <c r="L6780">
        <v>0.79700000000000004</v>
      </c>
    </row>
    <row r="6781" spans="1:12" x14ac:dyDescent="0.25">
      <c r="A6781" s="3">
        <v>41079</v>
      </c>
      <c r="B6781">
        <v>83.99</v>
      </c>
      <c r="C6781">
        <v>95.14</v>
      </c>
      <c r="D6781">
        <v>2.6</v>
      </c>
      <c r="E6781">
        <v>2.5049999999999999</v>
      </c>
      <c r="F6781">
        <v>2.5150000000000001</v>
      </c>
      <c r="G6781">
        <v>2.6419999999999999</v>
      </c>
      <c r="H6781">
        <v>2.734</v>
      </c>
      <c r="I6781">
        <v>2.702</v>
      </c>
      <c r="J6781">
        <v>2.6789999999999998</v>
      </c>
      <c r="K6781">
        <v>2.7189999999999999</v>
      </c>
      <c r="L6781">
        <v>0.83</v>
      </c>
    </row>
    <row r="6782" spans="1:12" x14ac:dyDescent="0.25">
      <c r="A6782" s="3">
        <v>41080</v>
      </c>
      <c r="B6782">
        <v>81.06</v>
      </c>
      <c r="C6782">
        <v>93.5</v>
      </c>
      <c r="D6782">
        <v>2.5369999999999999</v>
      </c>
      <c r="E6782">
        <v>2.4470000000000001</v>
      </c>
      <c r="F6782">
        <v>2.379</v>
      </c>
      <c r="G6782">
        <v>2.5939999999999999</v>
      </c>
      <c r="H6782">
        <v>2.694</v>
      </c>
      <c r="I6782">
        <v>2.6560000000000001</v>
      </c>
      <c r="J6782">
        <v>2.6160000000000001</v>
      </c>
      <c r="K6782">
        <v>2.6459999999999999</v>
      </c>
      <c r="L6782">
        <v>0.83</v>
      </c>
    </row>
    <row r="6783" spans="1:12" x14ac:dyDescent="0.25">
      <c r="A6783" s="3">
        <v>41081</v>
      </c>
      <c r="B6783">
        <v>77.91</v>
      </c>
      <c r="C6783">
        <v>89.22</v>
      </c>
      <c r="D6783">
        <v>2.4409999999999998</v>
      </c>
      <c r="E6783">
        <v>2.4060000000000001</v>
      </c>
      <c r="F6783">
        <v>2.3410000000000002</v>
      </c>
      <c r="G6783">
        <v>2.5299999999999998</v>
      </c>
      <c r="H6783">
        <v>2.6349999999999998</v>
      </c>
      <c r="I6783">
        <v>2.5880000000000001</v>
      </c>
      <c r="J6783">
        <v>2.5579999999999998</v>
      </c>
      <c r="K6783">
        <v>2.6</v>
      </c>
      <c r="L6783">
        <v>0.80500000000000005</v>
      </c>
    </row>
    <row r="6784" spans="1:12" x14ac:dyDescent="0.25">
      <c r="A6784" s="3">
        <v>41082</v>
      </c>
      <c r="B6784">
        <v>79.33</v>
      </c>
      <c r="C6784">
        <v>89.22</v>
      </c>
      <c r="D6784">
        <v>2.4900000000000002</v>
      </c>
      <c r="E6784">
        <v>2.4449999999999998</v>
      </c>
      <c r="F6784">
        <v>2.4220000000000002</v>
      </c>
      <c r="G6784">
        <v>2.5569999999999999</v>
      </c>
      <c r="H6784">
        <v>2.6669999999999998</v>
      </c>
      <c r="I6784">
        <v>2.62</v>
      </c>
      <c r="J6784">
        <v>2.585</v>
      </c>
      <c r="K6784">
        <v>2.6269999999999998</v>
      </c>
      <c r="L6784">
        <v>0.81499999999999995</v>
      </c>
    </row>
    <row r="6785" spans="1:12" x14ac:dyDescent="0.25">
      <c r="A6785" s="3">
        <v>41085</v>
      </c>
      <c r="B6785">
        <v>78.760000000000005</v>
      </c>
      <c r="C6785">
        <v>88.69</v>
      </c>
      <c r="D6785">
        <v>2.5379999999999998</v>
      </c>
      <c r="E6785">
        <v>2.4660000000000002</v>
      </c>
      <c r="F6785">
        <v>2.4380000000000002</v>
      </c>
      <c r="G6785">
        <v>2.5409999999999999</v>
      </c>
      <c r="H6785">
        <v>2.6560000000000001</v>
      </c>
      <c r="I6785">
        <v>2.601</v>
      </c>
      <c r="J6785">
        <v>2.5680000000000001</v>
      </c>
      <c r="K6785">
        <v>2.621</v>
      </c>
      <c r="L6785">
        <v>0.79500000000000004</v>
      </c>
    </row>
    <row r="6786" spans="1:12" x14ac:dyDescent="0.25">
      <c r="A6786" s="3">
        <v>41086</v>
      </c>
      <c r="B6786">
        <v>79.34</v>
      </c>
      <c r="C6786">
        <v>90.19</v>
      </c>
      <c r="D6786">
        <v>2.5230000000000001</v>
      </c>
      <c r="E6786">
        <v>2.4260000000000002</v>
      </c>
      <c r="F6786">
        <v>2.718</v>
      </c>
      <c r="G6786">
        <v>2.5779999999999998</v>
      </c>
      <c r="H6786">
        <v>2.6930000000000001</v>
      </c>
      <c r="I6786">
        <v>2.641</v>
      </c>
      <c r="J6786">
        <v>2.6080000000000001</v>
      </c>
      <c r="K6786">
        <v>2.6579999999999999</v>
      </c>
      <c r="L6786">
        <v>0.79700000000000004</v>
      </c>
    </row>
    <row r="6787" spans="1:12" x14ac:dyDescent="0.25">
      <c r="A6787" s="3">
        <v>41087</v>
      </c>
      <c r="B6787">
        <v>80.27</v>
      </c>
      <c r="C6787">
        <v>92.06</v>
      </c>
      <c r="D6787">
        <v>2.4860000000000002</v>
      </c>
      <c r="E6787">
        <v>2.391</v>
      </c>
      <c r="F6787">
        <v>2.806</v>
      </c>
      <c r="G6787">
        <v>2.6</v>
      </c>
      <c r="H6787">
        <v>2.7080000000000002</v>
      </c>
      <c r="I6787">
        <v>2.6579999999999999</v>
      </c>
      <c r="J6787">
        <v>2.6360000000000001</v>
      </c>
      <c r="K6787">
        <v>2.673</v>
      </c>
      <c r="L6787">
        <v>0.79800000000000004</v>
      </c>
    </row>
    <row r="6788" spans="1:12" x14ac:dyDescent="0.25">
      <c r="A6788" s="3">
        <v>41088</v>
      </c>
      <c r="B6788">
        <v>77.72</v>
      </c>
      <c r="C6788">
        <v>91.02</v>
      </c>
      <c r="D6788">
        <v>2.4369999999999998</v>
      </c>
      <c r="E6788">
        <v>2.3690000000000002</v>
      </c>
      <c r="F6788">
        <v>2.665</v>
      </c>
      <c r="G6788">
        <v>2.5619999999999998</v>
      </c>
      <c r="H6788">
        <v>2.6680000000000001</v>
      </c>
      <c r="J6788">
        <v>2.59</v>
      </c>
      <c r="K6788">
        <v>2.633</v>
      </c>
      <c r="L6788">
        <v>0.78900000000000003</v>
      </c>
    </row>
    <row r="6789" spans="1:12" x14ac:dyDescent="0.25">
      <c r="A6789" s="3">
        <v>41089</v>
      </c>
      <c r="B6789">
        <v>85.04</v>
      </c>
      <c r="C6789">
        <v>94.17</v>
      </c>
      <c r="D6789">
        <v>2.59</v>
      </c>
      <c r="E6789">
        <v>2.5129999999999999</v>
      </c>
      <c r="F6789">
        <v>2.823</v>
      </c>
      <c r="G6789">
        <v>2.7229999999999999</v>
      </c>
      <c r="H6789">
        <v>2.819</v>
      </c>
      <c r="I6789">
        <v>2.7789999999999999</v>
      </c>
      <c r="J6789">
        <v>2.7679999999999998</v>
      </c>
      <c r="K6789">
        <v>2.774</v>
      </c>
      <c r="L6789">
        <v>0.82099999999999995</v>
      </c>
    </row>
    <row r="6790" spans="1:12" x14ac:dyDescent="0.25">
      <c r="A6790" s="3">
        <v>41092</v>
      </c>
      <c r="B6790">
        <v>83.72</v>
      </c>
      <c r="C6790">
        <v>95.28</v>
      </c>
      <c r="D6790">
        <v>2.5910000000000002</v>
      </c>
      <c r="E6790">
        <v>2.5059999999999998</v>
      </c>
      <c r="F6790">
        <v>2.694</v>
      </c>
      <c r="G6790">
        <v>2.6760000000000002</v>
      </c>
      <c r="H6790">
        <v>2.794</v>
      </c>
      <c r="I6790">
        <v>2.7509999999999999</v>
      </c>
      <c r="J6790">
        <v>2.714</v>
      </c>
      <c r="K6790">
        <v>2.7490000000000001</v>
      </c>
      <c r="L6790">
        <v>0.78800000000000003</v>
      </c>
    </row>
    <row r="6791" spans="1:12" x14ac:dyDescent="0.25">
      <c r="A6791" s="3">
        <v>41093</v>
      </c>
      <c r="B6791">
        <v>87.74</v>
      </c>
      <c r="C6791">
        <v>99.89</v>
      </c>
      <c r="D6791">
        <v>2.6829999999999998</v>
      </c>
      <c r="E6791">
        <v>2.6139999999999999</v>
      </c>
      <c r="F6791">
        <v>2.7989999999999999</v>
      </c>
      <c r="G6791">
        <v>2.7570000000000001</v>
      </c>
      <c r="H6791">
        <v>2.8820000000000001</v>
      </c>
      <c r="I6791">
        <v>2.8319999999999999</v>
      </c>
      <c r="J6791">
        <v>2.802</v>
      </c>
      <c r="K6791">
        <v>2.827</v>
      </c>
      <c r="L6791">
        <v>0.81899999999999995</v>
      </c>
    </row>
    <row r="6792" spans="1:12" x14ac:dyDescent="0.25">
      <c r="A6792" s="3">
        <v>41095</v>
      </c>
      <c r="B6792">
        <v>87.11</v>
      </c>
      <c r="C6792">
        <v>101.54</v>
      </c>
      <c r="D6792">
        <v>2.7109999999999999</v>
      </c>
      <c r="E6792">
        <v>2.649</v>
      </c>
      <c r="F6792">
        <v>2.7810000000000001</v>
      </c>
      <c r="G6792">
        <v>2.758</v>
      </c>
      <c r="H6792">
        <v>2.875</v>
      </c>
      <c r="I6792">
        <v>2.843</v>
      </c>
      <c r="J6792">
        <v>2.7949999999999999</v>
      </c>
      <c r="K6792">
        <v>2.8250000000000002</v>
      </c>
      <c r="L6792">
        <v>0.81799999999999995</v>
      </c>
    </row>
    <row r="6793" spans="1:12" x14ac:dyDescent="0.25">
      <c r="A6793" s="3">
        <v>41096</v>
      </c>
      <c r="B6793">
        <v>84.37</v>
      </c>
      <c r="C6793">
        <v>98.5</v>
      </c>
      <c r="D6793">
        <v>2.6709999999999998</v>
      </c>
      <c r="E6793">
        <v>2.5659999999999998</v>
      </c>
      <c r="F6793">
        <v>2.661</v>
      </c>
      <c r="G6793">
        <v>2.7090000000000001</v>
      </c>
      <c r="H6793">
        <v>2.8490000000000002</v>
      </c>
      <c r="I6793">
        <v>2.8069999999999999</v>
      </c>
      <c r="J6793">
        <v>2.7440000000000002</v>
      </c>
      <c r="K6793">
        <v>2.7890000000000001</v>
      </c>
      <c r="L6793">
        <v>0.81499999999999995</v>
      </c>
    </row>
    <row r="6794" spans="1:12" x14ac:dyDescent="0.25">
      <c r="A6794" s="3">
        <v>41099</v>
      </c>
      <c r="B6794">
        <v>85.93</v>
      </c>
      <c r="C6794">
        <v>99.94</v>
      </c>
      <c r="D6794">
        <v>2.7469999999999999</v>
      </c>
      <c r="E6794">
        <v>2.6120000000000001</v>
      </c>
      <c r="F6794">
        <v>2.6720000000000002</v>
      </c>
      <c r="G6794">
        <v>2.7429999999999999</v>
      </c>
      <c r="H6794">
        <v>2.883</v>
      </c>
      <c r="I6794">
        <v>2.8380000000000001</v>
      </c>
      <c r="J6794">
        <v>2.7730000000000001</v>
      </c>
      <c r="K6794">
        <v>2.823</v>
      </c>
      <c r="L6794">
        <v>0.83499999999999996</v>
      </c>
    </row>
    <row r="6795" spans="1:12" x14ac:dyDescent="0.25">
      <c r="A6795" s="3">
        <v>41100</v>
      </c>
      <c r="B6795">
        <v>83.92</v>
      </c>
      <c r="C6795">
        <v>99.15</v>
      </c>
      <c r="D6795">
        <v>2.7360000000000002</v>
      </c>
      <c r="E6795">
        <v>2.5960000000000001</v>
      </c>
      <c r="F6795">
        <v>2.6160000000000001</v>
      </c>
      <c r="G6795">
        <v>2.7229999999999999</v>
      </c>
      <c r="H6795">
        <v>2.863</v>
      </c>
      <c r="I6795">
        <v>2.8279999999999998</v>
      </c>
      <c r="J6795">
        <v>2.7629999999999999</v>
      </c>
      <c r="K6795">
        <v>2.8279999999999998</v>
      </c>
      <c r="L6795">
        <v>0.82099999999999995</v>
      </c>
    </row>
    <row r="6796" spans="1:12" x14ac:dyDescent="0.25">
      <c r="A6796" s="3">
        <v>41101</v>
      </c>
      <c r="B6796">
        <v>85.88</v>
      </c>
      <c r="C6796">
        <v>99.23</v>
      </c>
      <c r="D6796">
        <v>2.77</v>
      </c>
      <c r="E6796">
        <v>2.605</v>
      </c>
      <c r="F6796">
        <v>2.65</v>
      </c>
      <c r="G6796">
        <v>2.766</v>
      </c>
      <c r="H6796">
        <v>2.9009999999999998</v>
      </c>
      <c r="I6796">
        <v>2.8610000000000002</v>
      </c>
      <c r="J6796">
        <v>2.806</v>
      </c>
      <c r="K6796">
        <v>2.863</v>
      </c>
      <c r="L6796">
        <v>0.83899999999999997</v>
      </c>
    </row>
    <row r="6797" spans="1:12" x14ac:dyDescent="0.25">
      <c r="A6797" s="3">
        <v>41102</v>
      </c>
      <c r="B6797">
        <v>86.02</v>
      </c>
      <c r="C6797">
        <v>99.18</v>
      </c>
      <c r="D6797">
        <v>2.7949999999999999</v>
      </c>
      <c r="E6797">
        <v>2.6269999999999998</v>
      </c>
      <c r="F6797">
        <v>2.8</v>
      </c>
      <c r="G6797">
        <v>2.7730000000000001</v>
      </c>
      <c r="H6797">
        <v>2.9009999999999998</v>
      </c>
      <c r="I6797">
        <v>2.8260000000000001</v>
      </c>
      <c r="J6797">
        <v>2.806</v>
      </c>
      <c r="K6797">
        <v>2.851</v>
      </c>
      <c r="L6797">
        <v>0.85899999999999999</v>
      </c>
    </row>
    <row r="6798" spans="1:12" x14ac:dyDescent="0.25">
      <c r="A6798" s="3">
        <v>41103</v>
      </c>
      <c r="B6798">
        <v>87.15</v>
      </c>
      <c r="C6798">
        <v>101.91</v>
      </c>
      <c r="D6798">
        <v>2.7959999999999998</v>
      </c>
      <c r="E6798">
        <v>2.6280000000000001</v>
      </c>
      <c r="F6798">
        <v>2.8180000000000001</v>
      </c>
      <c r="G6798">
        <v>2.7989999999999999</v>
      </c>
      <c r="H6798">
        <v>2.9220000000000002</v>
      </c>
      <c r="I6798">
        <v>2.8519999999999999</v>
      </c>
      <c r="J6798">
        <v>2.8370000000000002</v>
      </c>
      <c r="K6798">
        <v>2.8940000000000001</v>
      </c>
      <c r="L6798">
        <v>0.86299999999999999</v>
      </c>
    </row>
    <row r="6799" spans="1:12" x14ac:dyDescent="0.25">
      <c r="A6799" s="3">
        <v>41106</v>
      </c>
      <c r="B6799">
        <v>88.41</v>
      </c>
      <c r="C6799">
        <v>102.1</v>
      </c>
      <c r="D6799">
        <v>2.8370000000000002</v>
      </c>
      <c r="E6799">
        <v>2.6720000000000002</v>
      </c>
      <c r="F6799">
        <v>2.9169999999999998</v>
      </c>
      <c r="G6799">
        <v>2.831</v>
      </c>
      <c r="H6799">
        <v>2.9390000000000001</v>
      </c>
      <c r="I6799">
        <v>2.8959999999999999</v>
      </c>
      <c r="J6799">
        <v>2.8809999999999998</v>
      </c>
      <c r="K6799">
        <v>2.9340000000000002</v>
      </c>
      <c r="L6799">
        <v>0.90600000000000003</v>
      </c>
    </row>
    <row r="6800" spans="1:12" x14ac:dyDescent="0.25">
      <c r="A6800" s="3">
        <v>41107</v>
      </c>
      <c r="B6800">
        <v>89.07</v>
      </c>
      <c r="C6800">
        <v>104.21</v>
      </c>
      <c r="D6800">
        <v>2.7890000000000001</v>
      </c>
      <c r="E6800">
        <v>2.669</v>
      </c>
      <c r="F6800">
        <v>2.9239999999999999</v>
      </c>
      <c r="G6800">
        <v>2.8370000000000002</v>
      </c>
      <c r="H6800">
        <v>2.9449999999999998</v>
      </c>
      <c r="I6800">
        <v>2.8919999999999999</v>
      </c>
      <c r="J6800">
        <v>2.8849999999999998</v>
      </c>
      <c r="K6800">
        <v>2.91</v>
      </c>
      <c r="L6800">
        <v>0.92</v>
      </c>
    </row>
    <row r="6801" spans="1:12" x14ac:dyDescent="0.25">
      <c r="A6801" s="3">
        <v>41108</v>
      </c>
      <c r="B6801">
        <v>89.88</v>
      </c>
      <c r="C6801">
        <v>105.92</v>
      </c>
      <c r="D6801">
        <v>2.8180000000000001</v>
      </c>
      <c r="E6801">
        <v>2.6880000000000002</v>
      </c>
      <c r="F6801">
        <v>2.8279999999999998</v>
      </c>
      <c r="G6801">
        <v>2.8809999999999998</v>
      </c>
      <c r="H6801">
        <v>2.9780000000000002</v>
      </c>
      <c r="I6801">
        <v>2.9359999999999999</v>
      </c>
      <c r="J6801">
        <v>2.9159999999999999</v>
      </c>
      <c r="K6801">
        <v>2.9359999999999999</v>
      </c>
      <c r="L6801">
        <v>0.93300000000000005</v>
      </c>
    </row>
    <row r="6802" spans="1:12" x14ac:dyDescent="0.25">
      <c r="A6802" s="3">
        <v>41109</v>
      </c>
      <c r="B6802">
        <v>92.78</v>
      </c>
      <c r="C6802">
        <v>107.79</v>
      </c>
      <c r="D6802">
        <v>2.8279999999999998</v>
      </c>
      <c r="E6802">
        <v>2.738</v>
      </c>
      <c r="F6802">
        <v>2.8530000000000002</v>
      </c>
      <c r="G6802">
        <v>2.9409999999999998</v>
      </c>
      <c r="H6802">
        <v>3.036</v>
      </c>
      <c r="I6802">
        <v>2.9990000000000001</v>
      </c>
      <c r="J6802">
        <v>2.976</v>
      </c>
      <c r="K6802">
        <v>3.0089999999999999</v>
      </c>
      <c r="L6802">
        <v>0.95599999999999996</v>
      </c>
    </row>
    <row r="6803" spans="1:12" x14ac:dyDescent="0.25">
      <c r="A6803" s="3">
        <v>41110</v>
      </c>
      <c r="B6803">
        <v>91.56</v>
      </c>
      <c r="C6803">
        <v>106.98</v>
      </c>
      <c r="D6803">
        <v>2.827</v>
      </c>
      <c r="E6803">
        <v>2.7469999999999999</v>
      </c>
      <c r="F6803">
        <v>2.9119999999999999</v>
      </c>
      <c r="G6803">
        <v>2.9260000000000002</v>
      </c>
      <c r="H6803">
        <v>3.0209999999999999</v>
      </c>
      <c r="I6803">
        <v>2.988</v>
      </c>
      <c r="J6803">
        <v>2.9510000000000001</v>
      </c>
      <c r="K6803">
        <v>3.0059999999999998</v>
      </c>
      <c r="L6803">
        <v>0.94299999999999995</v>
      </c>
    </row>
    <row r="6804" spans="1:12" x14ac:dyDescent="0.25">
      <c r="A6804" s="3">
        <v>41113</v>
      </c>
      <c r="B6804">
        <v>87.77</v>
      </c>
      <c r="C6804">
        <v>103.91</v>
      </c>
      <c r="D6804">
        <v>2.7610000000000001</v>
      </c>
      <c r="E6804">
        <v>2.6909999999999998</v>
      </c>
      <c r="F6804">
        <v>2.8559999999999999</v>
      </c>
      <c r="G6804">
        <v>2.8250000000000002</v>
      </c>
      <c r="H6804">
        <v>2.92</v>
      </c>
      <c r="I6804">
        <v>2.8780000000000001</v>
      </c>
      <c r="J6804">
        <v>2.867</v>
      </c>
      <c r="K6804">
        <v>2.91</v>
      </c>
      <c r="L6804">
        <v>0.9</v>
      </c>
    </row>
    <row r="6805" spans="1:12" x14ac:dyDescent="0.25">
      <c r="A6805" s="3">
        <v>41114</v>
      </c>
      <c r="B6805">
        <v>88.28</v>
      </c>
      <c r="C6805">
        <v>103.57</v>
      </c>
      <c r="D6805">
        <v>2.71</v>
      </c>
      <c r="E6805">
        <v>2.6120000000000001</v>
      </c>
      <c r="F6805">
        <v>2.89</v>
      </c>
      <c r="G6805">
        <v>2.8279999999999998</v>
      </c>
      <c r="H6805">
        <v>2.9079999999999999</v>
      </c>
      <c r="I6805">
        <v>2.88</v>
      </c>
      <c r="J6805">
        <v>2.875</v>
      </c>
      <c r="K6805">
        <v>2.903</v>
      </c>
      <c r="L6805">
        <v>0.90500000000000003</v>
      </c>
    </row>
    <row r="6806" spans="1:12" x14ac:dyDescent="0.25">
      <c r="A6806" s="3">
        <v>41115</v>
      </c>
      <c r="B6806">
        <v>88.8</v>
      </c>
      <c r="C6806">
        <v>102.35</v>
      </c>
      <c r="D6806">
        <v>2.65</v>
      </c>
      <c r="E6806">
        <v>2.6110000000000002</v>
      </c>
      <c r="F6806">
        <v>2.87</v>
      </c>
      <c r="G6806">
        <v>2.8439999999999999</v>
      </c>
      <c r="H6806">
        <v>2.9260000000000002</v>
      </c>
      <c r="I6806">
        <v>2.891</v>
      </c>
      <c r="J6806">
        <v>2.8940000000000001</v>
      </c>
      <c r="K6806">
        <v>2.9140000000000001</v>
      </c>
      <c r="L6806">
        <v>0.90200000000000002</v>
      </c>
    </row>
    <row r="6807" spans="1:12" x14ac:dyDescent="0.25">
      <c r="A6807" s="3">
        <v>41116</v>
      </c>
      <c r="B6807">
        <v>89.4</v>
      </c>
      <c r="C6807">
        <v>104.77</v>
      </c>
      <c r="D6807">
        <v>2.6669999999999998</v>
      </c>
      <c r="E6807">
        <v>2.6230000000000002</v>
      </c>
      <c r="F6807">
        <v>2.8620000000000001</v>
      </c>
      <c r="G6807">
        <v>2.867</v>
      </c>
      <c r="H6807">
        <v>2.9470000000000001</v>
      </c>
      <c r="I6807">
        <v>2.9140000000000001</v>
      </c>
      <c r="J6807">
        <v>2.9140000000000001</v>
      </c>
      <c r="K6807">
        <v>2.9409999999999998</v>
      </c>
      <c r="L6807">
        <v>0.89400000000000002</v>
      </c>
    </row>
    <row r="6808" spans="1:12" x14ac:dyDescent="0.25">
      <c r="A6808" s="3">
        <v>41117</v>
      </c>
      <c r="B6808">
        <v>90.13</v>
      </c>
      <c r="C6808">
        <v>106.3</v>
      </c>
      <c r="D6808">
        <v>2.7669999999999999</v>
      </c>
      <c r="E6808">
        <v>2.6850000000000001</v>
      </c>
      <c r="F6808">
        <v>2.952</v>
      </c>
      <c r="G6808">
        <v>2.8889999999999998</v>
      </c>
      <c r="H6808">
        <v>2.976</v>
      </c>
      <c r="I6808">
        <v>2.9430000000000001</v>
      </c>
      <c r="J6808">
        <v>2.9409999999999998</v>
      </c>
      <c r="K6808">
        <v>2.9630000000000001</v>
      </c>
      <c r="L6808">
        <v>0.89600000000000002</v>
      </c>
    </row>
    <row r="6809" spans="1:12" x14ac:dyDescent="0.25">
      <c r="A6809" s="3">
        <v>41120</v>
      </c>
      <c r="B6809">
        <v>89.8</v>
      </c>
      <c r="C6809">
        <v>106.54</v>
      </c>
      <c r="D6809">
        <v>2.7879999999999998</v>
      </c>
      <c r="E6809">
        <v>2.7130000000000001</v>
      </c>
      <c r="F6809">
        <v>2.9980000000000002</v>
      </c>
      <c r="G6809">
        <v>2.8730000000000002</v>
      </c>
      <c r="H6809">
        <v>2.9529999999999998</v>
      </c>
      <c r="I6809">
        <v>2.9279999999999999</v>
      </c>
      <c r="J6809">
        <v>2.92</v>
      </c>
      <c r="K6809">
        <v>2.948</v>
      </c>
      <c r="L6809">
        <v>0.878</v>
      </c>
    </row>
    <row r="6810" spans="1:12" x14ac:dyDescent="0.25">
      <c r="A6810" s="3">
        <v>41121</v>
      </c>
      <c r="B6810">
        <v>88.08</v>
      </c>
      <c r="C6810">
        <v>105.93</v>
      </c>
      <c r="D6810">
        <v>2.7559999999999998</v>
      </c>
      <c r="E6810">
        <v>2.6960000000000002</v>
      </c>
      <c r="F6810">
        <v>2.859</v>
      </c>
      <c r="G6810">
        <v>2.819</v>
      </c>
      <c r="H6810">
        <v>2.919</v>
      </c>
      <c r="I6810">
        <v>2.8820000000000001</v>
      </c>
      <c r="J6810">
        <v>2.8839999999999999</v>
      </c>
      <c r="K6810">
        <v>2.9140000000000001</v>
      </c>
      <c r="L6810">
        <v>0.875</v>
      </c>
    </row>
    <row r="6811" spans="1:12" x14ac:dyDescent="0.25">
      <c r="A6811" s="3">
        <v>41122</v>
      </c>
      <c r="B6811">
        <v>88.99</v>
      </c>
      <c r="C6811">
        <v>106.78</v>
      </c>
      <c r="D6811">
        <v>2.8220000000000001</v>
      </c>
      <c r="E6811">
        <v>2.7909999999999999</v>
      </c>
      <c r="F6811">
        <v>2.9529999999999998</v>
      </c>
      <c r="G6811">
        <v>2.85</v>
      </c>
      <c r="H6811">
        <v>2.9550000000000001</v>
      </c>
      <c r="I6811">
        <v>2.9220000000000002</v>
      </c>
      <c r="J6811">
        <v>2.915</v>
      </c>
      <c r="K6811">
        <v>2.94</v>
      </c>
      <c r="L6811">
        <v>0.874</v>
      </c>
    </row>
    <row r="6812" spans="1:12" x14ac:dyDescent="0.25">
      <c r="A6812" s="3">
        <v>41123</v>
      </c>
      <c r="B6812">
        <v>87.22</v>
      </c>
      <c r="C6812">
        <v>107.55</v>
      </c>
      <c r="D6812">
        <v>2.8730000000000002</v>
      </c>
      <c r="E6812">
        <v>2.8130000000000002</v>
      </c>
      <c r="F6812">
        <v>2.9580000000000002</v>
      </c>
      <c r="G6812">
        <v>2.831</v>
      </c>
      <c r="H6812">
        <v>2.9590000000000001</v>
      </c>
      <c r="I6812">
        <v>2.919</v>
      </c>
      <c r="J6812">
        <v>2.899</v>
      </c>
      <c r="K6812">
        <v>2.9390000000000001</v>
      </c>
      <c r="L6812">
        <v>0.86499999999999999</v>
      </c>
    </row>
    <row r="6813" spans="1:12" x14ac:dyDescent="0.25">
      <c r="A6813" s="3">
        <v>41124</v>
      </c>
      <c r="B6813">
        <v>91.4</v>
      </c>
      <c r="C6813">
        <v>109.57</v>
      </c>
      <c r="D6813">
        <v>2.9449999999999998</v>
      </c>
      <c r="E6813">
        <v>2.8919999999999999</v>
      </c>
      <c r="F6813">
        <v>3.032</v>
      </c>
      <c r="G6813">
        <v>2.9260000000000002</v>
      </c>
      <c r="H6813">
        <v>3.048</v>
      </c>
      <c r="I6813">
        <v>3.0110000000000001</v>
      </c>
      <c r="J6813">
        <v>2.988</v>
      </c>
      <c r="K6813">
        <v>3.0329999999999999</v>
      </c>
      <c r="L6813">
        <v>0.90300000000000002</v>
      </c>
    </row>
    <row r="6814" spans="1:12" x14ac:dyDescent="0.25">
      <c r="A6814" s="3">
        <v>41127</v>
      </c>
      <c r="B6814">
        <v>92.3</v>
      </c>
      <c r="C6814">
        <v>110.01</v>
      </c>
      <c r="D6814">
        <v>2.956</v>
      </c>
      <c r="E6814">
        <v>2.891</v>
      </c>
      <c r="F6814">
        <v>3.0310000000000001</v>
      </c>
      <c r="G6814">
        <v>2.931</v>
      </c>
      <c r="H6814">
        <v>3.0459999999999998</v>
      </c>
      <c r="I6814">
        <v>3.028</v>
      </c>
      <c r="J6814">
        <v>3.0009999999999999</v>
      </c>
      <c r="K6814">
        <v>3.0510000000000002</v>
      </c>
      <c r="L6814">
        <v>0.89700000000000002</v>
      </c>
    </row>
    <row r="6815" spans="1:12" x14ac:dyDescent="0.25">
      <c r="A6815" s="3">
        <v>41128</v>
      </c>
      <c r="B6815">
        <v>93.68</v>
      </c>
      <c r="C6815">
        <v>112.39</v>
      </c>
      <c r="D6815">
        <v>2.9980000000000002</v>
      </c>
      <c r="E6815">
        <v>2.9129999999999998</v>
      </c>
      <c r="F6815">
        <v>3.1880000000000002</v>
      </c>
      <c r="G6815">
        <v>2.9809999999999999</v>
      </c>
      <c r="H6815">
        <v>3.0960000000000001</v>
      </c>
      <c r="I6815">
        <v>3.0710000000000002</v>
      </c>
      <c r="J6815">
        <v>3.1040000000000001</v>
      </c>
      <c r="K6815">
        <v>3.1040000000000001</v>
      </c>
      <c r="L6815">
        <v>0.92900000000000005</v>
      </c>
    </row>
    <row r="6816" spans="1:12" x14ac:dyDescent="0.25">
      <c r="A6816" s="3">
        <v>41129</v>
      </c>
      <c r="B6816">
        <v>93.39</v>
      </c>
      <c r="C6816">
        <v>113.42</v>
      </c>
      <c r="D6816">
        <v>2.9809999999999999</v>
      </c>
      <c r="E6816">
        <v>2.891</v>
      </c>
      <c r="F6816">
        <v>3.1709999999999998</v>
      </c>
      <c r="G6816">
        <v>3.0009999999999999</v>
      </c>
      <c r="H6816">
        <v>3.121</v>
      </c>
      <c r="I6816">
        <v>3.0910000000000002</v>
      </c>
      <c r="J6816">
        <v>3.1230000000000002</v>
      </c>
      <c r="K6816">
        <v>3.1230000000000002</v>
      </c>
      <c r="L6816">
        <v>0.93799999999999994</v>
      </c>
    </row>
    <row r="6817" spans="1:12" x14ac:dyDescent="0.25">
      <c r="A6817" s="3">
        <v>41130</v>
      </c>
      <c r="B6817">
        <v>93.39</v>
      </c>
      <c r="C6817">
        <v>113.52</v>
      </c>
      <c r="D6817">
        <v>3.0209999999999999</v>
      </c>
      <c r="E6817">
        <v>2.9089999999999998</v>
      </c>
      <c r="F6817">
        <v>3.2109999999999999</v>
      </c>
      <c r="G6817">
        <v>3.044</v>
      </c>
      <c r="H6817">
        <v>3.1619999999999999</v>
      </c>
      <c r="I6817">
        <v>3.137</v>
      </c>
      <c r="J6817">
        <v>3.1739999999999999</v>
      </c>
      <c r="K6817">
        <v>3.1539999999999999</v>
      </c>
      <c r="L6817">
        <v>0.94599999999999995</v>
      </c>
    </row>
    <row r="6818" spans="1:12" x14ac:dyDescent="0.25">
      <c r="A6818" s="3">
        <v>41131</v>
      </c>
      <c r="B6818">
        <v>92.94</v>
      </c>
      <c r="C6818">
        <v>113.13</v>
      </c>
      <c r="D6818">
        <v>2.98</v>
      </c>
      <c r="E6818">
        <v>2.93</v>
      </c>
      <c r="F6818">
        <v>3.31</v>
      </c>
      <c r="G6818">
        <v>3.0169999999999999</v>
      </c>
      <c r="H6818">
        <v>3.1469999999999998</v>
      </c>
      <c r="I6818">
        <v>3.12</v>
      </c>
      <c r="J6818">
        <v>3.177</v>
      </c>
      <c r="K6818">
        <v>3.1269999999999998</v>
      </c>
      <c r="L6818">
        <v>0.94299999999999995</v>
      </c>
    </row>
    <row r="6819" spans="1:12" x14ac:dyDescent="0.25">
      <c r="A6819" s="3">
        <v>41134</v>
      </c>
      <c r="B6819">
        <v>92.76</v>
      </c>
      <c r="C6819">
        <v>114.48</v>
      </c>
      <c r="D6819">
        <v>2.96</v>
      </c>
      <c r="E6819">
        <v>2.9249999999999998</v>
      </c>
      <c r="F6819">
        <v>3.2850000000000001</v>
      </c>
      <c r="G6819">
        <v>3.0070000000000001</v>
      </c>
      <c r="H6819">
        <v>3.1440000000000001</v>
      </c>
      <c r="I6819">
        <v>3.1120000000000001</v>
      </c>
      <c r="J6819">
        <v>3.1589999999999998</v>
      </c>
      <c r="K6819">
        <v>3.1339999999999999</v>
      </c>
      <c r="L6819">
        <v>0.94899999999999995</v>
      </c>
    </row>
    <row r="6820" spans="1:12" x14ac:dyDescent="0.25">
      <c r="A6820" s="3">
        <v>41135</v>
      </c>
      <c r="B6820">
        <v>93.4</v>
      </c>
      <c r="C6820">
        <v>113.9</v>
      </c>
      <c r="D6820">
        <v>2.9660000000000002</v>
      </c>
      <c r="E6820">
        <v>2.903</v>
      </c>
      <c r="F6820">
        <v>3.1859999999999999</v>
      </c>
      <c r="G6820">
        <v>3.024</v>
      </c>
      <c r="H6820">
        <v>3.1640000000000001</v>
      </c>
      <c r="I6820">
        <v>3.1240000000000001</v>
      </c>
      <c r="J6820">
        <v>3.2109999999999999</v>
      </c>
      <c r="K6820">
        <v>3.149</v>
      </c>
      <c r="L6820">
        <v>0.94899999999999995</v>
      </c>
    </row>
    <row r="6821" spans="1:12" x14ac:dyDescent="0.25">
      <c r="A6821" s="3">
        <v>41136</v>
      </c>
      <c r="B6821">
        <v>94.35</v>
      </c>
      <c r="C6821">
        <v>115.51</v>
      </c>
      <c r="D6821">
        <v>3.0529999999999999</v>
      </c>
      <c r="E6821">
        <v>2.9729999999999999</v>
      </c>
      <c r="F6821">
        <v>3.1960000000000002</v>
      </c>
      <c r="G6821">
        <v>3.0779999999999998</v>
      </c>
      <c r="H6821">
        <v>3.218</v>
      </c>
      <c r="I6821">
        <v>3.173</v>
      </c>
      <c r="J6821">
        <v>3.2850000000000001</v>
      </c>
      <c r="K6821">
        <v>3.1850000000000001</v>
      </c>
      <c r="L6821">
        <v>0.94799999999999995</v>
      </c>
    </row>
    <row r="6822" spans="1:12" x14ac:dyDescent="0.25">
      <c r="A6822" s="3">
        <v>41137</v>
      </c>
      <c r="B6822">
        <v>95.66</v>
      </c>
      <c r="C6822">
        <v>116.12</v>
      </c>
      <c r="D6822">
        <v>3.0459999999999998</v>
      </c>
      <c r="E6822">
        <v>2.9460000000000002</v>
      </c>
      <c r="F6822">
        <v>3.1110000000000002</v>
      </c>
      <c r="G6822">
        <v>3.0950000000000002</v>
      </c>
      <c r="H6822">
        <v>3.2349999999999999</v>
      </c>
      <c r="I6822">
        <v>3.1949999999999998</v>
      </c>
      <c r="J6822">
        <v>3.2930000000000001</v>
      </c>
      <c r="K6822">
        <v>3.2029999999999998</v>
      </c>
      <c r="L6822">
        <v>0.94299999999999995</v>
      </c>
    </row>
    <row r="6823" spans="1:12" x14ac:dyDescent="0.25">
      <c r="A6823" s="3">
        <v>41138</v>
      </c>
      <c r="B6823">
        <v>96</v>
      </c>
      <c r="C6823">
        <v>115.2</v>
      </c>
      <c r="D6823">
        <v>2.984</v>
      </c>
      <c r="E6823">
        <v>2.9039999999999999</v>
      </c>
      <c r="F6823">
        <v>3.0489999999999999</v>
      </c>
      <c r="G6823">
        <v>3.081</v>
      </c>
      <c r="H6823">
        <v>3.218</v>
      </c>
      <c r="I6823">
        <v>3.1779999999999999</v>
      </c>
      <c r="J6823">
        <v>3.286</v>
      </c>
      <c r="K6823">
        <v>3.1629999999999998</v>
      </c>
      <c r="L6823">
        <v>0.92600000000000005</v>
      </c>
    </row>
    <row r="6824" spans="1:12" x14ac:dyDescent="0.25">
      <c r="A6824" s="3">
        <v>41141</v>
      </c>
      <c r="B6824">
        <v>96.03</v>
      </c>
      <c r="C6824">
        <v>115.5</v>
      </c>
      <c r="D6824">
        <v>2.9790000000000001</v>
      </c>
      <c r="E6824">
        <v>2.9039999999999999</v>
      </c>
      <c r="F6824">
        <v>3.0390000000000001</v>
      </c>
      <c r="G6824">
        <v>3.077</v>
      </c>
      <c r="H6824">
        <v>3.2149999999999999</v>
      </c>
      <c r="I6824">
        <v>3.1749999999999998</v>
      </c>
      <c r="J6824">
        <v>3.27</v>
      </c>
      <c r="K6824">
        <v>3.1619999999999999</v>
      </c>
      <c r="L6824">
        <v>0.91500000000000004</v>
      </c>
    </row>
    <row r="6825" spans="1:12" x14ac:dyDescent="0.25">
      <c r="A6825" s="3">
        <v>41142</v>
      </c>
      <c r="B6825">
        <v>96.55</v>
      </c>
      <c r="C6825">
        <v>116.03</v>
      </c>
      <c r="D6825">
        <v>3.0369999999999999</v>
      </c>
      <c r="E6825">
        <v>2.9449999999999998</v>
      </c>
      <c r="F6825">
        <v>3.1019999999999999</v>
      </c>
      <c r="G6825">
        <v>3.1070000000000002</v>
      </c>
      <c r="H6825">
        <v>3.2469999999999999</v>
      </c>
      <c r="I6825">
        <v>3.2120000000000002</v>
      </c>
      <c r="J6825">
        <v>3.2879999999999998</v>
      </c>
      <c r="K6825">
        <v>3.1949999999999998</v>
      </c>
      <c r="L6825">
        <v>0.91800000000000004</v>
      </c>
    </row>
    <row r="6826" spans="1:12" x14ac:dyDescent="0.25">
      <c r="A6826" s="3">
        <v>41143</v>
      </c>
      <c r="B6826">
        <v>96.89</v>
      </c>
      <c r="C6826">
        <v>115.77</v>
      </c>
      <c r="D6826">
        <v>3.081</v>
      </c>
      <c r="E6826">
        <v>3.0059999999999998</v>
      </c>
      <c r="F6826">
        <v>3.1230000000000002</v>
      </c>
      <c r="G6826">
        <v>3.1179999999999999</v>
      </c>
      <c r="H6826">
        <v>3.258</v>
      </c>
      <c r="I6826">
        <v>3.22</v>
      </c>
      <c r="J6826">
        <v>3.331</v>
      </c>
      <c r="K6826">
        <v>3.2280000000000002</v>
      </c>
      <c r="L6826">
        <v>0.90200000000000002</v>
      </c>
    </row>
    <row r="6827" spans="1:12" x14ac:dyDescent="0.25">
      <c r="A6827" s="3">
        <v>41144</v>
      </c>
      <c r="B6827">
        <v>95.87</v>
      </c>
      <c r="C6827">
        <v>117.45</v>
      </c>
      <c r="D6827">
        <v>3.0649999999999999</v>
      </c>
      <c r="E6827">
        <v>3.0270000000000001</v>
      </c>
      <c r="F6827">
        <v>3.11</v>
      </c>
      <c r="G6827">
        <v>3.113</v>
      </c>
      <c r="H6827">
        <v>3.2519999999999998</v>
      </c>
      <c r="I6827">
        <v>3.21</v>
      </c>
      <c r="J6827">
        <v>3.3340000000000001</v>
      </c>
      <c r="K6827">
        <v>3.2090000000000001</v>
      </c>
      <c r="L6827">
        <v>0.85</v>
      </c>
    </row>
    <row r="6828" spans="1:12" x14ac:dyDescent="0.25">
      <c r="A6828" s="3">
        <v>41145</v>
      </c>
      <c r="B6828">
        <v>95.78</v>
      </c>
      <c r="C6828">
        <v>115.76</v>
      </c>
      <c r="D6828">
        <v>3.0430000000000001</v>
      </c>
      <c r="E6828">
        <v>3.0129999999999999</v>
      </c>
      <c r="F6828">
        <v>3.0830000000000002</v>
      </c>
      <c r="G6828">
        <v>3.1019999999999999</v>
      </c>
      <c r="H6828">
        <v>3.2440000000000002</v>
      </c>
      <c r="I6828">
        <v>3.1970000000000001</v>
      </c>
      <c r="J6828">
        <v>3.32</v>
      </c>
      <c r="K6828">
        <v>3.2050000000000001</v>
      </c>
      <c r="L6828">
        <v>0.81299999999999994</v>
      </c>
    </row>
    <row r="6829" spans="1:12" x14ac:dyDescent="0.25">
      <c r="A6829" s="3">
        <v>41148</v>
      </c>
      <c r="B6829">
        <v>95.54</v>
      </c>
      <c r="C6829">
        <v>113.74</v>
      </c>
      <c r="D6829">
        <v>3.2109999999999999</v>
      </c>
      <c r="E6829">
        <v>3.0979999999999999</v>
      </c>
      <c r="F6829">
        <v>3.1179999999999999</v>
      </c>
      <c r="G6829">
        <v>3.1179999999999999</v>
      </c>
      <c r="H6829">
        <v>3.26</v>
      </c>
      <c r="I6829">
        <v>3.2170000000000001</v>
      </c>
      <c r="J6829">
        <v>3.31</v>
      </c>
      <c r="K6829">
        <v>3.2250000000000001</v>
      </c>
      <c r="L6829">
        <v>0.80900000000000005</v>
      </c>
    </row>
    <row r="6830" spans="1:12" x14ac:dyDescent="0.25">
      <c r="A6830" s="3">
        <v>41149</v>
      </c>
      <c r="B6830">
        <v>96.3</v>
      </c>
      <c r="C6830">
        <v>112.62</v>
      </c>
      <c r="D6830">
        <v>3.1739999999999999</v>
      </c>
      <c r="E6830">
        <v>3.3239999999999998</v>
      </c>
      <c r="F6830">
        <v>3.1619999999999999</v>
      </c>
      <c r="G6830">
        <v>3.121</v>
      </c>
      <c r="H6830">
        <v>3.2730000000000001</v>
      </c>
      <c r="I6830">
        <v>3.2450000000000001</v>
      </c>
      <c r="J6830">
        <v>3.363</v>
      </c>
      <c r="K6830">
        <v>3.278</v>
      </c>
      <c r="L6830">
        <v>0.84599999999999997</v>
      </c>
    </row>
    <row r="6831" spans="1:12" x14ac:dyDescent="0.25">
      <c r="A6831" s="3">
        <v>41150</v>
      </c>
      <c r="B6831">
        <v>95.5</v>
      </c>
      <c r="C6831">
        <v>112.53</v>
      </c>
      <c r="D6831">
        <v>3.113</v>
      </c>
      <c r="E6831">
        <v>3.0579999999999998</v>
      </c>
      <c r="F6831">
        <v>3.153</v>
      </c>
      <c r="G6831">
        <v>3.1240000000000001</v>
      </c>
      <c r="H6831">
        <v>3.2589999999999999</v>
      </c>
      <c r="I6831">
        <v>3.2269999999999999</v>
      </c>
      <c r="J6831">
        <v>3.3889999999999998</v>
      </c>
      <c r="K6831">
        <v>3.2490000000000001</v>
      </c>
      <c r="L6831">
        <v>0.88300000000000001</v>
      </c>
    </row>
    <row r="6832" spans="1:12" x14ac:dyDescent="0.25">
      <c r="A6832" s="3">
        <v>41151</v>
      </c>
      <c r="B6832">
        <v>94.61</v>
      </c>
      <c r="C6832">
        <v>112.28</v>
      </c>
      <c r="D6832">
        <v>3.0979999999999999</v>
      </c>
      <c r="E6832">
        <v>3.0819999999999999</v>
      </c>
      <c r="F6832">
        <v>3.1619999999999999</v>
      </c>
      <c r="G6832">
        <v>3.1259999999999999</v>
      </c>
      <c r="H6832">
        <v>3.2759999999999998</v>
      </c>
      <c r="I6832">
        <v>3.2280000000000002</v>
      </c>
      <c r="J6832">
        <v>3.448</v>
      </c>
      <c r="K6832">
        <v>3.258</v>
      </c>
      <c r="L6832">
        <v>0.88500000000000001</v>
      </c>
    </row>
    <row r="6833" spans="1:12" x14ac:dyDescent="0.25">
      <c r="A6833" s="3">
        <v>41152</v>
      </c>
      <c r="B6833">
        <v>96.47</v>
      </c>
      <c r="C6833">
        <v>113.93</v>
      </c>
      <c r="D6833">
        <v>3.133</v>
      </c>
      <c r="E6833">
        <v>3.133</v>
      </c>
      <c r="F6833">
        <v>3.238</v>
      </c>
      <c r="G6833">
        <v>3.1739999999999999</v>
      </c>
      <c r="H6833">
        <v>3.3239999999999998</v>
      </c>
      <c r="I6833">
        <v>3.2789999999999999</v>
      </c>
      <c r="J6833">
        <v>3.504</v>
      </c>
      <c r="K6833">
        <v>3.2789999999999999</v>
      </c>
      <c r="L6833">
        <v>0.90500000000000003</v>
      </c>
    </row>
    <row r="6834" spans="1:12" x14ac:dyDescent="0.25">
      <c r="A6834" s="3">
        <v>41156</v>
      </c>
      <c r="B6834">
        <v>95.34</v>
      </c>
      <c r="C6834">
        <v>114.98</v>
      </c>
      <c r="D6834">
        <v>3.1739999999999999</v>
      </c>
      <c r="E6834">
        <v>3.0339999999999998</v>
      </c>
      <c r="F6834">
        <v>3.2440000000000002</v>
      </c>
      <c r="G6834">
        <v>3.1419999999999999</v>
      </c>
      <c r="H6834">
        <v>3.29</v>
      </c>
      <c r="I6834">
        <v>3.24</v>
      </c>
      <c r="J6834">
        <v>3.4420000000000002</v>
      </c>
      <c r="K6834">
        <v>3.2370000000000001</v>
      </c>
      <c r="L6834">
        <v>0.94099999999999995</v>
      </c>
    </row>
    <row r="6835" spans="1:12" x14ac:dyDescent="0.25">
      <c r="A6835" s="3">
        <v>41157</v>
      </c>
      <c r="B6835">
        <v>95.37</v>
      </c>
      <c r="C6835">
        <v>113.32</v>
      </c>
      <c r="D6835">
        <v>3.1880000000000002</v>
      </c>
      <c r="E6835">
        <v>3.0710000000000002</v>
      </c>
      <c r="F6835">
        <v>3.2330000000000001</v>
      </c>
      <c r="G6835">
        <v>3.1179999999999999</v>
      </c>
      <c r="H6835">
        <v>3.26</v>
      </c>
      <c r="I6835">
        <v>3.2</v>
      </c>
      <c r="J6835">
        <v>3.42</v>
      </c>
      <c r="K6835">
        <v>3.21</v>
      </c>
      <c r="L6835">
        <v>0.98899999999999999</v>
      </c>
    </row>
    <row r="6836" spans="1:12" x14ac:dyDescent="0.25">
      <c r="A6836" s="3">
        <v>41158</v>
      </c>
      <c r="B6836">
        <v>95.58</v>
      </c>
      <c r="C6836">
        <v>114.5</v>
      </c>
      <c r="D6836">
        <v>3.2549999999999999</v>
      </c>
      <c r="E6836">
        <v>3.0649999999999999</v>
      </c>
      <c r="F6836">
        <v>3.2250000000000001</v>
      </c>
      <c r="G6836">
        <v>3.1179999999999999</v>
      </c>
      <c r="H6836">
        <v>3.2429999999999999</v>
      </c>
      <c r="I6836">
        <v>3.1930000000000001</v>
      </c>
      <c r="J6836">
        <v>3.3929999999999998</v>
      </c>
      <c r="K6836">
        <v>3.218</v>
      </c>
      <c r="L6836">
        <v>0.97599999999999998</v>
      </c>
    </row>
    <row r="6837" spans="1:12" x14ac:dyDescent="0.25">
      <c r="A6837" s="3">
        <v>41159</v>
      </c>
      <c r="B6837">
        <v>96.41</v>
      </c>
      <c r="C6837">
        <v>113.64</v>
      </c>
      <c r="D6837">
        <v>3.359</v>
      </c>
      <c r="E6837">
        <v>3.1440000000000001</v>
      </c>
      <c r="F6837">
        <v>3.2490000000000001</v>
      </c>
      <c r="G6837">
        <v>3.1440000000000001</v>
      </c>
      <c r="H6837">
        <v>3.2570000000000001</v>
      </c>
      <c r="I6837">
        <v>3.22</v>
      </c>
      <c r="J6837">
        <v>3.4119999999999999</v>
      </c>
      <c r="K6837">
        <v>3.242</v>
      </c>
      <c r="L6837">
        <v>0.94</v>
      </c>
    </row>
    <row r="6838" spans="1:12" x14ac:dyDescent="0.25">
      <c r="A6838" s="3">
        <v>41162</v>
      </c>
      <c r="B6838">
        <v>96.52</v>
      </c>
      <c r="C6838">
        <v>113.84</v>
      </c>
      <c r="D6838">
        <v>3.427</v>
      </c>
      <c r="E6838">
        <v>3.137</v>
      </c>
      <c r="F6838">
        <v>3.177</v>
      </c>
      <c r="G6838">
        <v>3.1469999999999998</v>
      </c>
      <c r="H6838">
        <v>3.25</v>
      </c>
      <c r="I6838">
        <v>3.222</v>
      </c>
      <c r="J6838">
        <v>3.4020000000000001</v>
      </c>
      <c r="K6838">
        <v>3.2469999999999999</v>
      </c>
      <c r="L6838">
        <v>0.92</v>
      </c>
    </row>
    <row r="6839" spans="1:12" x14ac:dyDescent="0.25">
      <c r="A6839" s="3">
        <v>41163</v>
      </c>
      <c r="B6839">
        <v>97.03</v>
      </c>
      <c r="C6839">
        <v>114.86</v>
      </c>
      <c r="D6839">
        <v>3.444</v>
      </c>
      <c r="E6839">
        <v>3.1739999999999999</v>
      </c>
      <c r="F6839">
        <v>3.1139999999999999</v>
      </c>
      <c r="G6839">
        <v>3.1739999999999999</v>
      </c>
      <c r="H6839">
        <v>3.274</v>
      </c>
      <c r="I6839">
        <v>3.2469999999999999</v>
      </c>
      <c r="J6839">
        <v>3.387</v>
      </c>
      <c r="K6839">
        <v>3.2570000000000001</v>
      </c>
      <c r="L6839">
        <v>0.93400000000000005</v>
      </c>
    </row>
    <row r="6840" spans="1:12" x14ac:dyDescent="0.25">
      <c r="A6840" s="3">
        <v>41164</v>
      </c>
      <c r="B6840">
        <v>97.02</v>
      </c>
      <c r="C6840">
        <v>114.86</v>
      </c>
      <c r="D6840">
        <v>3.3919999999999999</v>
      </c>
      <c r="E6840">
        <v>3.0590000000000002</v>
      </c>
      <c r="F6840">
        <v>3.0619999999999998</v>
      </c>
      <c r="G6840">
        <v>3.198</v>
      </c>
      <c r="H6840">
        <v>3.2949999999999999</v>
      </c>
      <c r="I6840">
        <v>3.2480000000000002</v>
      </c>
      <c r="J6840">
        <v>3.4079999999999999</v>
      </c>
      <c r="K6840">
        <v>3.2629999999999999</v>
      </c>
      <c r="L6840">
        <v>0.92</v>
      </c>
    </row>
    <row r="6841" spans="1:12" x14ac:dyDescent="0.25">
      <c r="A6841" s="3">
        <v>41165</v>
      </c>
      <c r="B6841">
        <v>98.3</v>
      </c>
      <c r="C6841">
        <v>116</v>
      </c>
      <c r="D6841">
        <v>3.2050000000000001</v>
      </c>
      <c r="E6841">
        <v>3.0329999999999999</v>
      </c>
      <c r="F6841">
        <v>3.0150000000000001</v>
      </c>
      <c r="G6841">
        <v>3.198</v>
      </c>
      <c r="H6841">
        <v>3.2879999999999998</v>
      </c>
      <c r="I6841">
        <v>3.25</v>
      </c>
      <c r="J6841">
        <v>3.36</v>
      </c>
      <c r="K6841">
        <v>3.2650000000000001</v>
      </c>
      <c r="L6841">
        <v>0.92</v>
      </c>
    </row>
    <row r="6842" spans="1:12" x14ac:dyDescent="0.25">
      <c r="A6842" s="3">
        <v>41166</v>
      </c>
      <c r="B6842">
        <v>98.94</v>
      </c>
      <c r="C6842">
        <v>117.48</v>
      </c>
      <c r="D6842">
        <v>3.21</v>
      </c>
      <c r="E6842">
        <v>3.0920000000000001</v>
      </c>
      <c r="F6842">
        <v>3.0750000000000002</v>
      </c>
      <c r="G6842">
        <v>3.2309999999999999</v>
      </c>
      <c r="H6842">
        <v>3.3109999999999999</v>
      </c>
      <c r="I6842">
        <v>3.274</v>
      </c>
      <c r="J6842">
        <v>3.3959999999999999</v>
      </c>
      <c r="K6842">
        <v>3.2839999999999998</v>
      </c>
      <c r="L6842">
        <v>0.91800000000000004</v>
      </c>
    </row>
    <row r="6843" spans="1:12" x14ac:dyDescent="0.25">
      <c r="A6843" s="3">
        <v>41169</v>
      </c>
      <c r="B6843">
        <v>96.51</v>
      </c>
      <c r="C6843">
        <v>116.7</v>
      </c>
      <c r="D6843">
        <v>3.1309999999999998</v>
      </c>
      <c r="E6843">
        <v>3.0289999999999999</v>
      </c>
      <c r="F6843">
        <v>3.0409999999999999</v>
      </c>
      <c r="G6843">
        <v>3.1379999999999999</v>
      </c>
      <c r="H6843">
        <v>3.2149999999999999</v>
      </c>
      <c r="I6843">
        <v>3.1749999999999998</v>
      </c>
      <c r="J6843">
        <v>3.24</v>
      </c>
      <c r="K6843">
        <v>3.1829999999999998</v>
      </c>
      <c r="L6843">
        <v>0.873</v>
      </c>
    </row>
    <row r="6844" spans="1:12" x14ac:dyDescent="0.25">
      <c r="A6844" s="3">
        <v>41170</v>
      </c>
      <c r="B6844">
        <v>95.25</v>
      </c>
      <c r="C6844">
        <v>113.29</v>
      </c>
      <c r="D6844">
        <v>3.0830000000000002</v>
      </c>
      <c r="E6844">
        <v>2.9750000000000001</v>
      </c>
      <c r="F6844">
        <v>3.2229999999999999</v>
      </c>
      <c r="G6844">
        <v>3.1110000000000002</v>
      </c>
      <c r="H6844">
        <v>3.1789999999999998</v>
      </c>
      <c r="I6844">
        <v>3.1360000000000001</v>
      </c>
      <c r="J6844">
        <v>3.214</v>
      </c>
      <c r="K6844">
        <v>3.141</v>
      </c>
      <c r="L6844">
        <v>0.875</v>
      </c>
    </row>
    <row r="6845" spans="1:12" x14ac:dyDescent="0.25">
      <c r="A6845" s="3">
        <v>41171</v>
      </c>
      <c r="B6845">
        <v>91.97</v>
      </c>
      <c r="C6845">
        <v>108.49</v>
      </c>
      <c r="D6845">
        <v>3.0630000000000002</v>
      </c>
      <c r="E6845">
        <v>2.9279999999999999</v>
      </c>
      <c r="F6845">
        <v>3.153</v>
      </c>
      <c r="G6845">
        <v>3.0350000000000001</v>
      </c>
      <c r="H6845">
        <v>3.1080000000000001</v>
      </c>
      <c r="I6845">
        <v>3.0649999999999999</v>
      </c>
      <c r="J6845">
        <v>3.1379999999999999</v>
      </c>
      <c r="K6845">
        <v>3.0680000000000001</v>
      </c>
      <c r="L6845">
        <v>0.875</v>
      </c>
    </row>
    <row r="6846" spans="1:12" x14ac:dyDescent="0.25">
      <c r="A6846" s="3">
        <v>41172</v>
      </c>
      <c r="B6846">
        <v>92.14</v>
      </c>
      <c r="C6846">
        <v>109.41</v>
      </c>
      <c r="D6846">
        <v>3.14</v>
      </c>
      <c r="E6846">
        <v>2.9580000000000002</v>
      </c>
      <c r="F6846">
        <v>3.16</v>
      </c>
      <c r="G6846">
        <v>3.093</v>
      </c>
      <c r="H6846">
        <v>3.1749999999999998</v>
      </c>
      <c r="I6846">
        <v>3.13</v>
      </c>
      <c r="J6846">
        <v>3.1949999999999998</v>
      </c>
      <c r="K6846">
        <v>3.1280000000000001</v>
      </c>
      <c r="L6846">
        <v>0.88300000000000001</v>
      </c>
    </row>
    <row r="6847" spans="1:12" x14ac:dyDescent="0.25">
      <c r="A6847" s="3">
        <v>41173</v>
      </c>
      <c r="B6847">
        <v>92.64</v>
      </c>
      <c r="C6847">
        <v>111.27</v>
      </c>
      <c r="D6847">
        <v>3.2519999999999998</v>
      </c>
      <c r="E6847">
        <v>3.012</v>
      </c>
      <c r="F6847">
        <v>3.2789999999999999</v>
      </c>
      <c r="G6847">
        <v>3.1219999999999999</v>
      </c>
      <c r="H6847">
        <v>3.222</v>
      </c>
      <c r="I6847">
        <v>3.17</v>
      </c>
      <c r="J6847">
        <v>3.2120000000000002</v>
      </c>
      <c r="K6847">
        <v>3.165</v>
      </c>
      <c r="L6847">
        <v>0.88300000000000001</v>
      </c>
    </row>
    <row r="6848" spans="1:12" x14ac:dyDescent="0.25">
      <c r="A6848" s="3">
        <v>41176</v>
      </c>
      <c r="B6848">
        <v>91.68</v>
      </c>
      <c r="C6848">
        <v>109.2</v>
      </c>
      <c r="D6848">
        <v>3.1419999999999999</v>
      </c>
      <c r="E6848">
        <v>2.9209999999999998</v>
      </c>
      <c r="F6848">
        <v>3.081</v>
      </c>
      <c r="G6848">
        <v>3.085</v>
      </c>
      <c r="H6848">
        <v>3.177</v>
      </c>
      <c r="I6848">
        <v>3.129</v>
      </c>
      <c r="J6848">
        <v>3.2040000000000002</v>
      </c>
      <c r="K6848">
        <v>3.129</v>
      </c>
      <c r="L6848">
        <v>0.86899999999999999</v>
      </c>
    </row>
    <row r="6849" spans="1:12" x14ac:dyDescent="0.25">
      <c r="A6849" s="3">
        <v>41177</v>
      </c>
      <c r="B6849">
        <v>91.07</v>
      </c>
      <c r="C6849">
        <v>110.77</v>
      </c>
      <c r="D6849">
        <v>3.2050000000000001</v>
      </c>
      <c r="E6849">
        <v>2.96</v>
      </c>
      <c r="F6849">
        <v>3.12</v>
      </c>
      <c r="G6849">
        <v>3.0979999999999999</v>
      </c>
      <c r="H6849">
        <v>3.1829999999999998</v>
      </c>
      <c r="I6849">
        <v>3.1349999999999998</v>
      </c>
      <c r="J6849">
        <v>3.21</v>
      </c>
      <c r="K6849">
        <v>3.1349999999999998</v>
      </c>
      <c r="L6849">
        <v>0.875</v>
      </c>
    </row>
    <row r="6850" spans="1:12" x14ac:dyDescent="0.25">
      <c r="A6850" s="3">
        <v>41178</v>
      </c>
      <c r="B6850">
        <v>89.92</v>
      </c>
      <c r="C6850">
        <v>108.99</v>
      </c>
      <c r="D6850">
        <v>3.3639999999999999</v>
      </c>
      <c r="E6850">
        <v>2.972</v>
      </c>
      <c r="F6850">
        <v>3.149</v>
      </c>
      <c r="G6850">
        <v>3.0979999999999999</v>
      </c>
      <c r="H6850">
        <v>3.173</v>
      </c>
      <c r="I6850">
        <v>3.1339999999999999</v>
      </c>
      <c r="J6850">
        <v>3.194</v>
      </c>
      <c r="K6850">
        <v>3.1339999999999999</v>
      </c>
      <c r="L6850">
        <v>0.88</v>
      </c>
    </row>
    <row r="6851" spans="1:12" x14ac:dyDescent="0.25">
      <c r="A6851" s="3">
        <v>41179</v>
      </c>
      <c r="B6851">
        <v>91.89</v>
      </c>
      <c r="C6851">
        <v>111.45</v>
      </c>
      <c r="D6851">
        <v>3.4390000000000001</v>
      </c>
      <c r="E6851">
        <v>3.052</v>
      </c>
      <c r="F6851">
        <v>3.2349999999999999</v>
      </c>
      <c r="G6851">
        <v>3.1579999999999999</v>
      </c>
      <c r="H6851">
        <v>3.226</v>
      </c>
      <c r="I6851">
        <v>3.1779999999999999</v>
      </c>
      <c r="J6851">
        <v>3.238</v>
      </c>
      <c r="K6851">
        <v>3.1680000000000001</v>
      </c>
      <c r="L6851">
        <v>0.91100000000000003</v>
      </c>
    </row>
    <row r="6852" spans="1:12" x14ac:dyDescent="0.25">
      <c r="A6852" s="3">
        <v>41180</v>
      </c>
      <c r="B6852">
        <v>92.18</v>
      </c>
      <c r="C6852">
        <v>111.36</v>
      </c>
      <c r="D6852">
        <v>3.665</v>
      </c>
      <c r="E6852">
        <v>3.0270000000000001</v>
      </c>
      <c r="F6852">
        <v>3.2549999999999999</v>
      </c>
      <c r="G6852">
        <v>3.1440000000000001</v>
      </c>
      <c r="H6852">
        <v>3.2309999999999999</v>
      </c>
      <c r="I6852">
        <v>3.1859999999999999</v>
      </c>
      <c r="J6852">
        <v>3.226</v>
      </c>
      <c r="K6852">
        <v>3.1560000000000001</v>
      </c>
      <c r="L6852">
        <v>0.91800000000000004</v>
      </c>
    </row>
    <row r="6853" spans="1:12" x14ac:dyDescent="0.25">
      <c r="A6853" s="3">
        <v>41183</v>
      </c>
      <c r="B6853">
        <v>92.44</v>
      </c>
      <c r="C6853">
        <v>112.58</v>
      </c>
      <c r="D6853">
        <v>3.3319999999999999</v>
      </c>
      <c r="E6853">
        <v>3.032</v>
      </c>
      <c r="F6853">
        <v>3.3969999999999998</v>
      </c>
      <c r="G6853">
        <v>3.1440000000000001</v>
      </c>
      <c r="H6853">
        <v>3.2210000000000001</v>
      </c>
      <c r="I6853">
        <v>3.1789999999999998</v>
      </c>
      <c r="J6853">
        <v>3.2559999999999998</v>
      </c>
      <c r="K6853">
        <v>3.1509999999999998</v>
      </c>
      <c r="L6853">
        <v>0.93899999999999995</v>
      </c>
    </row>
    <row r="6854" spans="1:12" x14ac:dyDescent="0.25">
      <c r="A6854" s="3">
        <v>41184</v>
      </c>
      <c r="B6854">
        <v>91.88</v>
      </c>
      <c r="C6854">
        <v>112.49</v>
      </c>
      <c r="D6854">
        <v>3.1819999999999999</v>
      </c>
      <c r="E6854">
        <v>2.9820000000000002</v>
      </c>
      <c r="F6854">
        <v>3.6669999999999998</v>
      </c>
      <c r="G6854">
        <v>3.14</v>
      </c>
      <c r="I6854">
        <v>3.18</v>
      </c>
      <c r="J6854">
        <v>3.2679999999999998</v>
      </c>
      <c r="K6854">
        <v>3.1379999999999999</v>
      </c>
      <c r="L6854">
        <v>0.96</v>
      </c>
    </row>
    <row r="6855" spans="1:12" x14ac:dyDescent="0.25">
      <c r="A6855" s="3">
        <v>41185</v>
      </c>
      <c r="B6855">
        <v>88.19</v>
      </c>
      <c r="C6855">
        <v>109.32</v>
      </c>
      <c r="D6855">
        <v>3.109</v>
      </c>
      <c r="E6855">
        <v>2.9060000000000001</v>
      </c>
      <c r="F6855">
        <v>3.3940000000000001</v>
      </c>
      <c r="G6855">
        <v>3.0739999999999998</v>
      </c>
      <c r="H6855">
        <v>3.1869999999999998</v>
      </c>
      <c r="I6855">
        <v>3.117</v>
      </c>
      <c r="J6855">
        <v>3.202</v>
      </c>
      <c r="K6855">
        <v>3.077</v>
      </c>
      <c r="L6855">
        <v>0.94299999999999995</v>
      </c>
    </row>
    <row r="6856" spans="1:12" x14ac:dyDescent="0.25">
      <c r="A6856" s="3">
        <v>41186</v>
      </c>
      <c r="B6856">
        <v>91.69</v>
      </c>
      <c r="C6856">
        <v>110.48</v>
      </c>
      <c r="D6856">
        <v>3.2690000000000001</v>
      </c>
      <c r="E6856">
        <v>3.0510000000000002</v>
      </c>
      <c r="F6856">
        <v>3.669</v>
      </c>
      <c r="G6856">
        <v>3.1859999999999999</v>
      </c>
      <c r="H6856">
        <v>3.2989999999999999</v>
      </c>
      <c r="I6856">
        <v>3.2410000000000001</v>
      </c>
      <c r="J6856">
        <v>3.339</v>
      </c>
      <c r="K6856">
        <v>3.1989999999999998</v>
      </c>
      <c r="L6856">
        <v>0.96599999999999997</v>
      </c>
    </row>
    <row r="6857" spans="1:12" x14ac:dyDescent="0.25">
      <c r="A6857" s="3">
        <v>41187</v>
      </c>
      <c r="B6857">
        <v>89.87</v>
      </c>
      <c r="C6857">
        <v>112.17</v>
      </c>
      <c r="D6857">
        <v>3.2770000000000001</v>
      </c>
      <c r="E6857">
        <v>3.0870000000000002</v>
      </c>
      <c r="F6857">
        <v>4.1769999999999996</v>
      </c>
      <c r="G6857">
        <v>3.1629999999999998</v>
      </c>
      <c r="H6857">
        <v>3.2730000000000001</v>
      </c>
      <c r="I6857">
        <v>3.2280000000000002</v>
      </c>
      <c r="J6857">
        <v>3.3079999999999998</v>
      </c>
      <c r="K6857">
        <v>3.1579999999999999</v>
      </c>
      <c r="L6857">
        <v>0.96</v>
      </c>
    </row>
    <row r="6858" spans="1:12" x14ac:dyDescent="0.25">
      <c r="A6858" s="3">
        <v>41190</v>
      </c>
      <c r="B6858">
        <v>89.43</v>
      </c>
      <c r="C6858">
        <v>112.6</v>
      </c>
      <c r="D6858">
        <v>3.1859999999999999</v>
      </c>
      <c r="E6858">
        <v>3.0409999999999999</v>
      </c>
      <c r="F6858">
        <v>3.7810000000000001</v>
      </c>
      <c r="G6858">
        <v>3.1619999999999999</v>
      </c>
      <c r="H6858">
        <v>3.274</v>
      </c>
      <c r="I6858">
        <v>3.2290000000000001</v>
      </c>
      <c r="J6858">
        <v>3.3119999999999998</v>
      </c>
      <c r="K6858">
        <v>3.1589999999999998</v>
      </c>
      <c r="L6858">
        <v>0.95299999999999996</v>
      </c>
    </row>
    <row r="6859" spans="1:12" x14ac:dyDescent="0.25">
      <c r="A6859" s="3">
        <v>41191</v>
      </c>
      <c r="B6859">
        <v>92.42</v>
      </c>
      <c r="C6859">
        <v>114.32</v>
      </c>
      <c r="D6859">
        <v>3.2130000000000001</v>
      </c>
      <c r="E6859">
        <v>3.0960000000000001</v>
      </c>
      <c r="F6859">
        <v>3.2629999999999999</v>
      </c>
      <c r="G6859">
        <v>3.206</v>
      </c>
      <c r="H6859">
        <v>3.3010000000000002</v>
      </c>
      <c r="I6859">
        <v>3.2679999999999998</v>
      </c>
      <c r="J6859">
        <v>3.3410000000000002</v>
      </c>
      <c r="K6859">
        <v>3.2080000000000002</v>
      </c>
      <c r="L6859">
        <v>0.96799999999999997</v>
      </c>
    </row>
    <row r="6860" spans="1:12" x14ac:dyDescent="0.25">
      <c r="A6860" s="3">
        <v>41192</v>
      </c>
      <c r="B6860">
        <v>91.24</v>
      </c>
      <c r="C6860">
        <v>116.11</v>
      </c>
      <c r="D6860">
        <v>3.2069999999999999</v>
      </c>
      <c r="E6860">
        <v>3.0739999999999998</v>
      </c>
      <c r="F6860">
        <v>3.532</v>
      </c>
      <c r="G6860">
        <v>3.2160000000000002</v>
      </c>
      <c r="H6860">
        <v>3.331</v>
      </c>
      <c r="I6860">
        <v>3.258</v>
      </c>
      <c r="J6860">
        <v>3.3559999999999999</v>
      </c>
      <c r="K6860">
        <v>3.2109999999999999</v>
      </c>
      <c r="L6860">
        <v>0.94599999999999995</v>
      </c>
    </row>
    <row r="6861" spans="1:12" x14ac:dyDescent="0.25">
      <c r="A6861" s="3">
        <v>41193</v>
      </c>
      <c r="B6861">
        <v>92.19</v>
      </c>
      <c r="C6861">
        <v>116.18</v>
      </c>
      <c r="D6861">
        <v>3.16</v>
      </c>
      <c r="E6861">
        <v>3.0369999999999999</v>
      </c>
      <c r="F6861">
        <v>3.29</v>
      </c>
      <c r="G6861">
        <v>3.258</v>
      </c>
      <c r="H6861">
        <v>3.3780000000000001</v>
      </c>
      <c r="I6861">
        <v>3.3</v>
      </c>
      <c r="J6861">
        <v>3.37</v>
      </c>
      <c r="K6861">
        <v>3.25</v>
      </c>
      <c r="L6861">
        <v>0.94599999999999995</v>
      </c>
    </row>
    <row r="6862" spans="1:12" x14ac:dyDescent="0.25">
      <c r="A6862" s="3">
        <v>41194</v>
      </c>
      <c r="B6862">
        <v>91.83</v>
      </c>
      <c r="C6862">
        <v>115.17</v>
      </c>
      <c r="D6862">
        <v>3.05</v>
      </c>
      <c r="E6862">
        <v>2.9279999999999999</v>
      </c>
      <c r="F6862">
        <v>3.3380000000000001</v>
      </c>
      <c r="G6862">
        <v>3.218</v>
      </c>
      <c r="H6862">
        <v>3.3279999999999998</v>
      </c>
      <c r="I6862">
        <v>3.25</v>
      </c>
      <c r="J6862">
        <v>3.3330000000000002</v>
      </c>
      <c r="K6862">
        <v>3.2080000000000002</v>
      </c>
      <c r="L6862">
        <v>0.94099999999999995</v>
      </c>
    </row>
    <row r="6863" spans="1:12" x14ac:dyDescent="0.25">
      <c r="A6863" s="3">
        <v>41197</v>
      </c>
      <c r="B6863">
        <v>91.84</v>
      </c>
      <c r="C6863">
        <v>115</v>
      </c>
      <c r="D6863">
        <v>3.012</v>
      </c>
      <c r="E6863">
        <v>2.86</v>
      </c>
      <c r="F6863">
        <v>3.1920000000000002</v>
      </c>
      <c r="G6863">
        <v>3.2050000000000001</v>
      </c>
      <c r="H6863">
        <v>3.3039999999999998</v>
      </c>
      <c r="I6863">
        <v>3.2189999999999999</v>
      </c>
      <c r="J6863">
        <v>3.2970000000000002</v>
      </c>
      <c r="K6863">
        <v>3.1869999999999998</v>
      </c>
      <c r="L6863">
        <v>0.94</v>
      </c>
    </row>
    <row r="6864" spans="1:12" x14ac:dyDescent="0.25">
      <c r="A6864" s="3">
        <v>41198</v>
      </c>
      <c r="B6864">
        <v>92.07</v>
      </c>
      <c r="C6864">
        <v>115</v>
      </c>
      <c r="D6864">
        <v>2.9649999999999999</v>
      </c>
      <c r="E6864">
        <v>2.8380000000000001</v>
      </c>
      <c r="F6864">
        <v>3.2</v>
      </c>
      <c r="G6864">
        <v>3.1930000000000001</v>
      </c>
      <c r="H6864">
        <v>3.274</v>
      </c>
      <c r="I6864">
        <v>3.214</v>
      </c>
      <c r="J6864">
        <v>3.274</v>
      </c>
      <c r="K6864">
        <v>3.1619999999999999</v>
      </c>
      <c r="L6864">
        <v>0.93799999999999994</v>
      </c>
    </row>
    <row r="6865" spans="1:12" x14ac:dyDescent="0.25">
      <c r="A6865" s="3">
        <v>41199</v>
      </c>
      <c r="B6865">
        <v>92.04</v>
      </c>
      <c r="C6865">
        <v>113.49</v>
      </c>
      <c r="D6865">
        <v>2.9060000000000001</v>
      </c>
      <c r="E6865">
        <v>2.7210000000000001</v>
      </c>
      <c r="F6865">
        <v>2.851</v>
      </c>
      <c r="G6865">
        <v>3.19</v>
      </c>
      <c r="H6865">
        <v>3.282</v>
      </c>
      <c r="I6865">
        <v>3.1949999999999998</v>
      </c>
      <c r="J6865">
        <v>3.2669999999999999</v>
      </c>
      <c r="K6865">
        <v>3.157</v>
      </c>
      <c r="L6865">
        <v>0.95399999999999996</v>
      </c>
    </row>
    <row r="6866" spans="1:12" x14ac:dyDescent="0.25">
      <c r="A6866" s="3">
        <v>41200</v>
      </c>
      <c r="B6866">
        <v>92</v>
      </c>
      <c r="C6866">
        <v>112.58</v>
      </c>
      <c r="D6866">
        <v>2.83</v>
      </c>
      <c r="E6866">
        <v>2.6829999999999998</v>
      </c>
      <c r="F6866">
        <v>2.85</v>
      </c>
      <c r="G6866">
        <v>3.1960000000000002</v>
      </c>
      <c r="H6866">
        <v>3.2869999999999999</v>
      </c>
      <c r="I6866">
        <v>3.19</v>
      </c>
      <c r="J6866">
        <v>3.2370000000000001</v>
      </c>
      <c r="K6866">
        <v>3.1619999999999999</v>
      </c>
      <c r="L6866">
        <v>0.96</v>
      </c>
    </row>
    <row r="6867" spans="1:12" x14ac:dyDescent="0.25">
      <c r="A6867" s="3">
        <v>41201</v>
      </c>
      <c r="B6867">
        <v>90</v>
      </c>
      <c r="C6867">
        <v>111.89</v>
      </c>
      <c r="D6867">
        <v>2.7730000000000001</v>
      </c>
      <c r="E6867">
        <v>2.6429999999999998</v>
      </c>
      <c r="F6867">
        <v>2.8029999999999999</v>
      </c>
      <c r="G6867">
        <v>3.13</v>
      </c>
      <c r="H6867">
        <v>3.2210000000000001</v>
      </c>
      <c r="I6867">
        <v>3.1190000000000002</v>
      </c>
      <c r="J6867">
        <v>3.161</v>
      </c>
      <c r="K6867">
        <v>3.0960000000000001</v>
      </c>
      <c r="L6867">
        <v>0.97</v>
      </c>
    </row>
    <row r="6868" spans="1:12" x14ac:dyDescent="0.25">
      <c r="A6868" s="3">
        <v>41204</v>
      </c>
      <c r="B6868">
        <v>88.3</v>
      </c>
      <c r="C6868">
        <v>109.62</v>
      </c>
      <c r="D6868">
        <v>2.7410000000000001</v>
      </c>
      <c r="E6868">
        <v>2.5209999999999999</v>
      </c>
      <c r="F6868">
        <v>2.7410000000000001</v>
      </c>
      <c r="G6868">
        <v>3.0779999999999998</v>
      </c>
      <c r="H6868">
        <v>3.153</v>
      </c>
      <c r="I6868">
        <v>3.0550000000000002</v>
      </c>
      <c r="J6868">
        <v>3.1080000000000001</v>
      </c>
      <c r="K6868">
        <v>3.028</v>
      </c>
      <c r="L6868">
        <v>0.95499999999999996</v>
      </c>
    </row>
    <row r="6869" spans="1:12" x14ac:dyDescent="0.25">
      <c r="A6869" s="3">
        <v>41205</v>
      </c>
      <c r="B6869">
        <v>86.65</v>
      </c>
      <c r="C6869">
        <v>107.53</v>
      </c>
      <c r="D6869">
        <v>2.7029999999999998</v>
      </c>
      <c r="E6869">
        <v>2.5230000000000001</v>
      </c>
      <c r="F6869">
        <v>2.7130000000000001</v>
      </c>
      <c r="G6869">
        <v>3.0390000000000001</v>
      </c>
      <c r="H6869">
        <v>3.1110000000000002</v>
      </c>
      <c r="I6869">
        <v>3.0310000000000001</v>
      </c>
      <c r="J6869">
        <v>3.1040000000000001</v>
      </c>
      <c r="K6869">
        <v>2.9990000000000001</v>
      </c>
    </row>
    <row r="6870" spans="1:12" x14ac:dyDescent="0.25">
      <c r="A6870" s="3">
        <v>41206</v>
      </c>
      <c r="B6870">
        <v>85.39</v>
      </c>
      <c r="C6870">
        <v>107.66</v>
      </c>
      <c r="D6870">
        <v>2.6760000000000002</v>
      </c>
      <c r="E6870">
        <v>2.4790000000000001</v>
      </c>
      <c r="F6870">
        <v>2.7160000000000002</v>
      </c>
      <c r="G6870">
        <v>3.0379999999999998</v>
      </c>
      <c r="H6870">
        <v>3.113</v>
      </c>
      <c r="I6870">
        <v>3.0350000000000001</v>
      </c>
      <c r="J6870">
        <v>3.1</v>
      </c>
      <c r="K6870">
        <v>2.9950000000000001</v>
      </c>
      <c r="L6870">
        <v>0.96499999999999997</v>
      </c>
    </row>
    <row r="6871" spans="1:12" x14ac:dyDescent="0.25">
      <c r="A6871" s="3">
        <v>41207</v>
      </c>
      <c r="B6871">
        <v>85.59</v>
      </c>
      <c r="C6871">
        <v>107.64</v>
      </c>
      <c r="D6871">
        <v>2.7309999999999999</v>
      </c>
      <c r="E6871">
        <v>2.5230000000000001</v>
      </c>
      <c r="F6871">
        <v>2.6859999999999999</v>
      </c>
      <c r="G6871">
        <v>3.0609999999999999</v>
      </c>
      <c r="H6871">
        <v>3.1429999999999998</v>
      </c>
      <c r="I6871">
        <v>3.0529999999999999</v>
      </c>
      <c r="J6871">
        <v>3.0779999999999998</v>
      </c>
      <c r="K6871">
        <v>3.0129999999999999</v>
      </c>
      <c r="L6871">
        <v>0.97799999999999998</v>
      </c>
    </row>
    <row r="6872" spans="1:12" x14ac:dyDescent="0.25">
      <c r="A6872" s="3">
        <v>41208</v>
      </c>
      <c r="B6872">
        <v>85.84</v>
      </c>
      <c r="C6872">
        <v>108.9</v>
      </c>
      <c r="D6872">
        <v>2.7370000000000001</v>
      </c>
      <c r="E6872">
        <v>2.5329999999999999</v>
      </c>
      <c r="F6872">
        <v>2.7149999999999999</v>
      </c>
      <c r="G6872">
        <v>3.097</v>
      </c>
      <c r="H6872">
        <v>3.19</v>
      </c>
      <c r="I6872">
        <v>3.089</v>
      </c>
      <c r="J6872">
        <v>3.1110000000000002</v>
      </c>
      <c r="K6872">
        <v>3.0409999999999999</v>
      </c>
      <c r="L6872">
        <v>0.995</v>
      </c>
    </row>
    <row r="6873" spans="1:12" x14ac:dyDescent="0.25">
      <c r="A6873" s="3">
        <v>41211</v>
      </c>
      <c r="B6873">
        <v>85.52</v>
      </c>
      <c r="C6873">
        <v>109.33</v>
      </c>
      <c r="D6873">
        <v>2.7829999999999999</v>
      </c>
      <c r="E6873">
        <v>2.4809999999999999</v>
      </c>
      <c r="F6873">
        <v>2.6960000000000002</v>
      </c>
      <c r="G6873">
        <v>3.1030000000000002</v>
      </c>
      <c r="H6873">
        <v>3.1949999999999998</v>
      </c>
      <c r="I6873">
        <v>3.0939999999999999</v>
      </c>
      <c r="J6873">
        <v>3.1419999999999999</v>
      </c>
      <c r="K6873">
        <v>3.0169999999999999</v>
      </c>
      <c r="L6873">
        <v>1.008</v>
      </c>
    </row>
    <row r="6874" spans="1:12" x14ac:dyDescent="0.25">
      <c r="A6874" s="3">
        <v>41212</v>
      </c>
      <c r="B6874">
        <v>85.65</v>
      </c>
      <c r="C6874">
        <v>109.4</v>
      </c>
      <c r="D6874">
        <v>2.7989999999999999</v>
      </c>
      <c r="E6874">
        <v>2.4340000000000002</v>
      </c>
      <c r="F6874">
        <v>2.7320000000000002</v>
      </c>
      <c r="G6874">
        <v>3.0720000000000001</v>
      </c>
      <c r="H6874">
        <v>3.1640000000000001</v>
      </c>
      <c r="I6874">
        <v>3.0449999999999999</v>
      </c>
      <c r="J6874">
        <v>3.125</v>
      </c>
      <c r="K6874">
        <v>2.9750000000000001</v>
      </c>
      <c r="L6874">
        <v>0.996</v>
      </c>
    </row>
    <row r="6875" spans="1:12" x14ac:dyDescent="0.25">
      <c r="A6875" s="3">
        <v>41213</v>
      </c>
      <c r="B6875">
        <v>86.23</v>
      </c>
      <c r="C6875">
        <v>109.89</v>
      </c>
      <c r="D6875">
        <v>2.78</v>
      </c>
      <c r="E6875">
        <v>2.4249999999999998</v>
      </c>
      <c r="F6875">
        <v>2.6970000000000001</v>
      </c>
      <c r="G6875">
        <v>3.0630000000000002</v>
      </c>
      <c r="H6875">
        <v>3.1549999999999998</v>
      </c>
      <c r="I6875">
        <v>3.0179999999999998</v>
      </c>
      <c r="J6875">
        <v>3.1160000000000001</v>
      </c>
      <c r="K6875">
        <v>2.9609999999999999</v>
      </c>
      <c r="L6875">
        <v>0.99</v>
      </c>
    </row>
    <row r="6876" spans="1:12" x14ac:dyDescent="0.25">
      <c r="A6876" s="3">
        <v>41214</v>
      </c>
      <c r="B6876">
        <v>87.05</v>
      </c>
      <c r="C6876">
        <v>108.84</v>
      </c>
      <c r="D6876">
        <v>2.673</v>
      </c>
      <c r="E6876">
        <v>2.4900000000000002</v>
      </c>
      <c r="F6876">
        <v>2.6829999999999998</v>
      </c>
      <c r="G6876">
        <v>3.0529999999999999</v>
      </c>
      <c r="H6876">
        <v>3.16</v>
      </c>
      <c r="I6876">
        <v>2.9830000000000001</v>
      </c>
      <c r="J6876">
        <v>3.08</v>
      </c>
      <c r="K6876">
        <v>2.9380000000000002</v>
      </c>
      <c r="L6876">
        <v>0.995</v>
      </c>
    </row>
    <row r="6877" spans="1:12" x14ac:dyDescent="0.25">
      <c r="A6877" s="3">
        <v>41215</v>
      </c>
      <c r="B6877">
        <v>84.9</v>
      </c>
      <c r="C6877">
        <v>106.79</v>
      </c>
      <c r="D6877">
        <v>2.6160000000000001</v>
      </c>
      <c r="E6877">
        <v>2.4329999999999998</v>
      </c>
      <c r="F6877">
        <v>2.6459999999999999</v>
      </c>
      <c r="G6877">
        <v>2.9580000000000002</v>
      </c>
      <c r="H6877">
        <v>3.0979999999999999</v>
      </c>
      <c r="I6877">
        <v>2.9249999999999998</v>
      </c>
      <c r="J6877">
        <v>3.0329999999999999</v>
      </c>
      <c r="K6877">
        <v>2.8650000000000002</v>
      </c>
      <c r="L6877">
        <v>0.97099999999999997</v>
      </c>
    </row>
    <row r="6878" spans="1:12" x14ac:dyDescent="0.25">
      <c r="A6878" s="3">
        <v>41218</v>
      </c>
      <c r="B6878">
        <v>85.64</v>
      </c>
      <c r="C6878">
        <v>105.59</v>
      </c>
      <c r="D6878">
        <v>2.6680000000000001</v>
      </c>
      <c r="E6878">
        <v>2.5350000000000001</v>
      </c>
      <c r="F6878">
        <v>2.69</v>
      </c>
      <c r="G6878">
        <v>2.9849999999999999</v>
      </c>
      <c r="H6878">
        <v>3.1379999999999999</v>
      </c>
      <c r="I6878">
        <v>2.9550000000000001</v>
      </c>
      <c r="J6878">
        <v>3.048</v>
      </c>
      <c r="K6878">
        <v>2.8879999999999999</v>
      </c>
    </row>
    <row r="6879" spans="1:12" x14ac:dyDescent="0.25">
      <c r="A6879" s="3">
        <v>41219</v>
      </c>
      <c r="B6879">
        <v>88.62</v>
      </c>
      <c r="C6879">
        <v>109.27</v>
      </c>
      <c r="D6879">
        <v>2.8359999999999999</v>
      </c>
      <c r="E6879">
        <v>2.5979999999999999</v>
      </c>
      <c r="F6879">
        <v>2.8460000000000001</v>
      </c>
      <c r="G6879">
        <v>3.05</v>
      </c>
      <c r="H6879">
        <v>3.1819999999999999</v>
      </c>
      <c r="I6879">
        <v>2.9820000000000002</v>
      </c>
      <c r="J6879">
        <v>3.1419999999999999</v>
      </c>
      <c r="K6879">
        <v>2.9470000000000001</v>
      </c>
      <c r="L6879">
        <v>0.94399999999999995</v>
      </c>
    </row>
    <row r="6880" spans="1:12" x14ac:dyDescent="0.25">
      <c r="A6880" s="3">
        <v>41220</v>
      </c>
      <c r="B6880">
        <v>84.5</v>
      </c>
      <c r="C6880">
        <v>108.21</v>
      </c>
      <c r="D6880">
        <v>2.7589999999999999</v>
      </c>
      <c r="E6880">
        <v>2.4590000000000001</v>
      </c>
      <c r="F6880">
        <v>2.7490000000000001</v>
      </c>
      <c r="G6880">
        <v>2.9550000000000001</v>
      </c>
      <c r="H6880">
        <v>3.0950000000000002</v>
      </c>
      <c r="I6880">
        <v>2.9449999999999998</v>
      </c>
      <c r="J6880">
        <v>3.0550000000000002</v>
      </c>
      <c r="K6880">
        <v>2.9</v>
      </c>
      <c r="L6880">
        <v>0.95599999999999996</v>
      </c>
    </row>
    <row r="6881" spans="1:12" x14ac:dyDescent="0.25">
      <c r="A6881" s="3">
        <v>41221</v>
      </c>
      <c r="B6881">
        <v>85.07</v>
      </c>
      <c r="C6881">
        <v>107.23</v>
      </c>
      <c r="D6881">
        <v>2.806</v>
      </c>
      <c r="E6881">
        <v>2.4359999999999999</v>
      </c>
      <c r="F6881">
        <v>2.766</v>
      </c>
      <c r="G6881">
        <v>2.9460000000000002</v>
      </c>
      <c r="H6881">
        <v>3.1360000000000001</v>
      </c>
      <c r="I6881">
        <v>2.9260000000000002</v>
      </c>
      <c r="J6881">
        <v>3.0760000000000001</v>
      </c>
      <c r="K6881">
        <v>2.891</v>
      </c>
      <c r="L6881">
        <v>0.93200000000000005</v>
      </c>
    </row>
    <row r="6882" spans="1:12" x14ac:dyDescent="0.25">
      <c r="A6882" s="3">
        <v>41222</v>
      </c>
      <c r="B6882">
        <v>86.08</v>
      </c>
      <c r="C6882">
        <v>108.61</v>
      </c>
      <c r="D6882">
        <v>2.984</v>
      </c>
      <c r="E6882">
        <v>2.5289999999999999</v>
      </c>
      <c r="F6882">
        <v>2.8690000000000002</v>
      </c>
      <c r="G6882">
        <v>3.0019999999999998</v>
      </c>
      <c r="H6882">
        <v>3.1669999999999998</v>
      </c>
      <c r="I6882">
        <v>2.9750000000000001</v>
      </c>
      <c r="J6882">
        <v>3.1320000000000001</v>
      </c>
      <c r="K6882">
        <v>2.9420000000000002</v>
      </c>
      <c r="L6882">
        <v>0.91100000000000003</v>
      </c>
    </row>
    <row r="6883" spans="1:12" x14ac:dyDescent="0.25">
      <c r="A6883" s="3">
        <v>41225</v>
      </c>
      <c r="B6883">
        <v>85.56</v>
      </c>
      <c r="C6883">
        <v>110.23</v>
      </c>
      <c r="D6883">
        <v>2.9540000000000002</v>
      </c>
      <c r="E6883">
        <v>2.4990000000000001</v>
      </c>
      <c r="F6883">
        <v>2.8290000000000002</v>
      </c>
      <c r="G6883">
        <v>2.996</v>
      </c>
      <c r="H6883">
        <v>3.161</v>
      </c>
      <c r="I6883">
        <v>2.968</v>
      </c>
      <c r="J6883">
        <v>3.1179999999999999</v>
      </c>
      <c r="K6883">
        <v>2.9359999999999999</v>
      </c>
      <c r="L6883">
        <v>0.90100000000000002</v>
      </c>
    </row>
    <row r="6884" spans="1:12" x14ac:dyDescent="0.25">
      <c r="A6884" s="3">
        <v>41226</v>
      </c>
      <c r="B6884">
        <v>85.38</v>
      </c>
      <c r="C6884">
        <v>108.82</v>
      </c>
      <c r="D6884">
        <v>2.956</v>
      </c>
      <c r="E6884">
        <v>2.4630000000000001</v>
      </c>
      <c r="F6884">
        <v>2.786</v>
      </c>
      <c r="G6884">
        <v>2.9489999999999998</v>
      </c>
      <c r="H6884">
        <v>3.1539999999999999</v>
      </c>
      <c r="I6884">
        <v>2.927</v>
      </c>
      <c r="J6884">
        <v>2.9870000000000001</v>
      </c>
      <c r="K6884">
        <v>2.8919999999999999</v>
      </c>
      <c r="L6884">
        <v>0.90100000000000002</v>
      </c>
    </row>
    <row r="6885" spans="1:12" x14ac:dyDescent="0.25">
      <c r="A6885" s="3">
        <v>41227</v>
      </c>
      <c r="B6885">
        <v>86.32</v>
      </c>
      <c r="C6885">
        <v>109.66</v>
      </c>
      <c r="D6885">
        <v>2.9079999999999999</v>
      </c>
      <c r="E6885">
        <v>2.4910000000000001</v>
      </c>
      <c r="F6885">
        <v>2.8130000000000002</v>
      </c>
      <c r="G6885">
        <v>2.9849999999999999</v>
      </c>
      <c r="H6885">
        <v>3.1930000000000001</v>
      </c>
      <c r="I6885">
        <v>2.9729999999999999</v>
      </c>
      <c r="J6885">
        <v>3.0649999999999999</v>
      </c>
      <c r="K6885">
        <v>2.94</v>
      </c>
      <c r="L6885">
        <v>0.88800000000000001</v>
      </c>
    </row>
    <row r="6886" spans="1:12" x14ac:dyDescent="0.25">
      <c r="A6886" s="3">
        <v>41228</v>
      </c>
      <c r="B6886">
        <v>85.45</v>
      </c>
      <c r="C6886">
        <v>110.07</v>
      </c>
      <c r="D6886">
        <v>2.8969999999999998</v>
      </c>
      <c r="E6886">
        <v>2.5150000000000001</v>
      </c>
      <c r="F6886">
        <v>2.79</v>
      </c>
      <c r="G6886">
        <v>2.9489999999999998</v>
      </c>
      <c r="H6886">
        <v>3.1560000000000001</v>
      </c>
      <c r="I6886">
        <v>2.9260000000000002</v>
      </c>
      <c r="J6886">
        <v>3.0089999999999999</v>
      </c>
      <c r="K6886">
        <v>2.9140000000000001</v>
      </c>
      <c r="L6886">
        <v>0.91</v>
      </c>
    </row>
    <row r="6887" spans="1:12" x14ac:dyDescent="0.25">
      <c r="A6887" s="3">
        <v>41229</v>
      </c>
      <c r="B6887">
        <v>86.62</v>
      </c>
      <c r="C6887">
        <v>106.81</v>
      </c>
      <c r="D6887">
        <v>2.89</v>
      </c>
      <c r="E6887">
        <v>2.6</v>
      </c>
      <c r="F6887">
        <v>2.8050000000000002</v>
      </c>
      <c r="G6887">
        <v>2.9860000000000002</v>
      </c>
      <c r="H6887">
        <v>3.194</v>
      </c>
      <c r="I6887">
        <v>2.9689999999999999</v>
      </c>
      <c r="J6887">
        <v>3.0139999999999998</v>
      </c>
      <c r="K6887">
        <v>2.9340000000000002</v>
      </c>
      <c r="L6887">
        <v>0.877</v>
      </c>
    </row>
    <row r="6888" spans="1:12" x14ac:dyDescent="0.25">
      <c r="A6888" s="3">
        <v>41232</v>
      </c>
      <c r="B6888">
        <v>89.05</v>
      </c>
      <c r="C6888">
        <v>110.06</v>
      </c>
      <c r="D6888">
        <v>2.8279999999999998</v>
      </c>
      <c r="E6888">
        <v>2.6150000000000002</v>
      </c>
      <c r="F6888">
        <v>2.82</v>
      </c>
      <c r="G6888">
        <v>3.0720000000000001</v>
      </c>
      <c r="H6888">
        <v>3.28</v>
      </c>
      <c r="I6888">
        <v>3.0670000000000002</v>
      </c>
      <c r="J6888">
        <v>3.0819999999999999</v>
      </c>
      <c r="K6888">
        <v>3.052</v>
      </c>
      <c r="L6888">
        <v>0.875</v>
      </c>
    </row>
    <row r="6889" spans="1:12" x14ac:dyDescent="0.25">
      <c r="A6889" s="3">
        <v>41233</v>
      </c>
      <c r="B6889">
        <v>86.46</v>
      </c>
      <c r="C6889">
        <v>110.01</v>
      </c>
      <c r="D6889">
        <v>2.7930000000000001</v>
      </c>
      <c r="E6889">
        <v>2.585</v>
      </c>
      <c r="F6889">
        <v>2.8149999999999999</v>
      </c>
      <c r="G6889">
        <v>3.0379999999999998</v>
      </c>
      <c r="H6889">
        <v>3.2480000000000002</v>
      </c>
      <c r="I6889">
        <v>3.0630000000000002</v>
      </c>
      <c r="J6889">
        <v>3.1</v>
      </c>
      <c r="K6889">
        <v>3.0150000000000001</v>
      </c>
      <c r="L6889">
        <v>0.83799999999999997</v>
      </c>
    </row>
    <row r="6890" spans="1:12" x14ac:dyDescent="0.25">
      <c r="A6890" s="3">
        <v>41234</v>
      </c>
      <c r="B6890">
        <v>87.08</v>
      </c>
      <c r="C6890">
        <v>110.81</v>
      </c>
      <c r="D6890">
        <v>2.8319999999999999</v>
      </c>
      <c r="F6890">
        <v>2.847</v>
      </c>
      <c r="G6890">
        <v>3.0640000000000001</v>
      </c>
      <c r="H6890">
        <v>3.274</v>
      </c>
      <c r="I6890">
        <v>3.0910000000000002</v>
      </c>
      <c r="J6890">
        <v>3.129</v>
      </c>
      <c r="K6890">
        <v>3.0459999999999998</v>
      </c>
      <c r="L6890">
        <v>0.85499999999999998</v>
      </c>
    </row>
    <row r="6891" spans="1:12" x14ac:dyDescent="0.25">
      <c r="A6891" s="3">
        <v>41236</v>
      </c>
      <c r="B6891">
        <v>87.01</v>
      </c>
      <c r="C6891">
        <v>110.14</v>
      </c>
      <c r="D6891">
        <v>2.82</v>
      </c>
      <c r="E6891">
        <v>2.5659999999999998</v>
      </c>
      <c r="F6891">
        <v>2.835</v>
      </c>
      <c r="G6891">
        <v>3.06</v>
      </c>
      <c r="H6891">
        <v>3.27</v>
      </c>
      <c r="I6891">
        <v>3.0870000000000002</v>
      </c>
      <c r="J6891">
        <v>3.1150000000000002</v>
      </c>
      <c r="K6891">
        <v>3.0419999999999998</v>
      </c>
      <c r="L6891">
        <v>0.85499999999999998</v>
      </c>
    </row>
    <row r="6892" spans="1:12" x14ac:dyDescent="0.25">
      <c r="A6892" s="3">
        <v>41239</v>
      </c>
      <c r="B6892">
        <v>87.28</v>
      </c>
      <c r="C6892">
        <v>110.18</v>
      </c>
      <c r="D6892">
        <v>2.7850000000000001</v>
      </c>
      <c r="E6892">
        <v>2.5550000000000002</v>
      </c>
      <c r="F6892">
        <v>2.8180000000000001</v>
      </c>
      <c r="G6892">
        <v>3.0329999999999999</v>
      </c>
      <c r="H6892">
        <v>3.2429999999999999</v>
      </c>
      <c r="I6892">
        <v>3.0609999999999999</v>
      </c>
      <c r="J6892">
        <v>3.0880000000000001</v>
      </c>
      <c r="K6892">
        <v>3.0179999999999998</v>
      </c>
      <c r="L6892">
        <v>0.84</v>
      </c>
    </row>
    <row r="6893" spans="1:12" x14ac:dyDescent="0.25">
      <c r="A6893" s="3">
        <v>41240</v>
      </c>
      <c r="B6893">
        <v>86.81</v>
      </c>
      <c r="C6893">
        <v>109.33</v>
      </c>
      <c r="D6893">
        <v>2.7850000000000001</v>
      </c>
      <c r="E6893">
        <v>2.516</v>
      </c>
      <c r="F6893">
        <v>2.8380000000000001</v>
      </c>
      <c r="G6893">
        <v>3.0179999999999998</v>
      </c>
      <c r="H6893">
        <v>3.1629999999999998</v>
      </c>
      <c r="I6893">
        <v>3.0329999999999999</v>
      </c>
      <c r="J6893">
        <v>3.0609999999999999</v>
      </c>
      <c r="K6893">
        <v>2.9950000000000001</v>
      </c>
      <c r="L6893">
        <v>0.84399999999999997</v>
      </c>
    </row>
    <row r="6894" spans="1:12" x14ac:dyDescent="0.25">
      <c r="A6894" s="3">
        <v>41241</v>
      </c>
      <c r="B6894">
        <v>86.1</v>
      </c>
      <c r="C6894">
        <v>108.26</v>
      </c>
      <c r="D6894">
        <v>2.78</v>
      </c>
      <c r="E6894">
        <v>2.508</v>
      </c>
      <c r="F6894">
        <v>2.8050000000000002</v>
      </c>
      <c r="G6894">
        <v>3.01</v>
      </c>
      <c r="H6894">
        <v>3.153</v>
      </c>
      <c r="I6894">
        <v>3.0209999999999999</v>
      </c>
      <c r="J6894">
        <v>3.0219999999999998</v>
      </c>
      <c r="K6894">
        <v>2.9750000000000001</v>
      </c>
      <c r="L6894">
        <v>0.83799999999999997</v>
      </c>
    </row>
    <row r="6895" spans="1:12" x14ac:dyDescent="0.25">
      <c r="A6895" s="3">
        <v>41242</v>
      </c>
      <c r="B6895">
        <v>87.64</v>
      </c>
      <c r="C6895">
        <v>110.47</v>
      </c>
      <c r="D6895">
        <v>2.8250000000000002</v>
      </c>
      <c r="E6895">
        <v>2.5289999999999999</v>
      </c>
      <c r="F6895">
        <v>2.798</v>
      </c>
      <c r="G6895">
        <v>3.04</v>
      </c>
      <c r="H6895">
        <v>3.1579999999999999</v>
      </c>
      <c r="I6895">
        <v>3.032</v>
      </c>
      <c r="J6895">
        <v>3.0670000000000002</v>
      </c>
      <c r="K6895">
        <v>3.012</v>
      </c>
      <c r="L6895">
        <v>0.82499999999999996</v>
      </c>
    </row>
    <row r="6896" spans="1:12" x14ac:dyDescent="0.25">
      <c r="A6896" s="3">
        <v>41243</v>
      </c>
      <c r="B6896">
        <v>88.54</v>
      </c>
      <c r="C6896">
        <v>110.84</v>
      </c>
      <c r="D6896">
        <v>2.7690000000000001</v>
      </c>
      <c r="E6896">
        <v>2.52</v>
      </c>
      <c r="F6896">
        <v>2.794</v>
      </c>
      <c r="G6896">
        <v>3.036</v>
      </c>
      <c r="H6896">
        <v>3.1659999999999999</v>
      </c>
      <c r="I6896">
        <v>3.0350000000000001</v>
      </c>
      <c r="J6896">
        <v>3.07</v>
      </c>
      <c r="K6896">
        <v>3.0150000000000001</v>
      </c>
      <c r="L6896">
        <v>0.83799999999999997</v>
      </c>
    </row>
    <row r="6897" spans="1:12" x14ac:dyDescent="0.25">
      <c r="A6897" s="3">
        <v>41246</v>
      </c>
      <c r="B6897">
        <v>88.69</v>
      </c>
      <c r="C6897">
        <v>111.27</v>
      </c>
      <c r="D6897">
        <v>2.762</v>
      </c>
      <c r="E6897">
        <v>2.472</v>
      </c>
      <c r="F6897">
        <v>2.7050000000000001</v>
      </c>
      <c r="G6897">
        <v>3.0379999999999998</v>
      </c>
      <c r="H6897">
        <v>3.125</v>
      </c>
      <c r="I6897">
        <v>3.02</v>
      </c>
      <c r="J6897">
        <v>3.0329999999999999</v>
      </c>
      <c r="K6897">
        <v>3</v>
      </c>
      <c r="L6897">
        <v>0.83</v>
      </c>
    </row>
    <row r="6898" spans="1:12" x14ac:dyDescent="0.25">
      <c r="A6898" s="3">
        <v>41247</v>
      </c>
      <c r="B6898">
        <v>88.04</v>
      </c>
      <c r="C6898">
        <v>109.99</v>
      </c>
      <c r="D6898">
        <v>2.7269999999999999</v>
      </c>
      <c r="E6898">
        <v>2.4969999999999999</v>
      </c>
      <c r="F6898">
        <v>2.66</v>
      </c>
      <c r="G6898">
        <v>2.99</v>
      </c>
      <c r="H6898">
        <v>3.06</v>
      </c>
      <c r="I6898">
        <v>2.9750000000000001</v>
      </c>
      <c r="J6898">
        <v>2.98</v>
      </c>
      <c r="K6898">
        <v>2.9449999999999998</v>
      </c>
      <c r="L6898">
        <v>0.80600000000000005</v>
      </c>
    </row>
    <row r="6899" spans="1:12" x14ac:dyDescent="0.25">
      <c r="A6899" s="3">
        <v>41248</v>
      </c>
      <c r="B6899">
        <v>87.36</v>
      </c>
      <c r="C6899">
        <v>108.96</v>
      </c>
      <c r="D6899">
        <v>2.66</v>
      </c>
      <c r="E6899">
        <v>2.4780000000000002</v>
      </c>
      <c r="F6899">
        <v>2.59</v>
      </c>
      <c r="G6899">
        <v>2.9750000000000001</v>
      </c>
      <c r="H6899">
        <v>3.05</v>
      </c>
      <c r="I6899">
        <v>2.99</v>
      </c>
      <c r="J6899">
        <v>2.9630000000000001</v>
      </c>
      <c r="K6899">
        <v>2.9430000000000001</v>
      </c>
      <c r="L6899">
        <v>0.76400000000000001</v>
      </c>
    </row>
    <row r="6900" spans="1:12" x14ac:dyDescent="0.25">
      <c r="A6900" s="3">
        <v>41249</v>
      </c>
      <c r="B6900">
        <v>85.47</v>
      </c>
      <c r="C6900">
        <v>108.01</v>
      </c>
      <c r="D6900">
        <v>2.62</v>
      </c>
      <c r="E6900">
        <v>2.4180000000000001</v>
      </c>
      <c r="F6900">
        <v>2.48</v>
      </c>
      <c r="G6900">
        <v>2.956</v>
      </c>
      <c r="H6900">
        <v>3.0110000000000001</v>
      </c>
      <c r="I6900">
        <v>2.9289999999999998</v>
      </c>
      <c r="J6900">
        <v>2.9060000000000001</v>
      </c>
      <c r="K6900">
        <v>2.9009999999999998</v>
      </c>
      <c r="L6900">
        <v>0.76600000000000001</v>
      </c>
    </row>
    <row r="6901" spans="1:12" x14ac:dyDescent="0.25">
      <c r="A6901" s="3">
        <v>41250</v>
      </c>
      <c r="B6901">
        <v>85.45</v>
      </c>
      <c r="C6901">
        <v>107.16</v>
      </c>
      <c r="D6901">
        <v>2.6360000000000001</v>
      </c>
      <c r="E6901">
        <v>2.4119999999999999</v>
      </c>
      <c r="F6901">
        <v>2.532</v>
      </c>
      <c r="G6901">
        <v>2.9340000000000002</v>
      </c>
      <c r="H6901">
        <v>2.9780000000000002</v>
      </c>
      <c r="I6901">
        <v>2.9060000000000001</v>
      </c>
      <c r="J6901">
        <v>2.851</v>
      </c>
      <c r="K6901">
        <v>2.8490000000000002</v>
      </c>
      <c r="L6901">
        <v>0.73599999999999999</v>
      </c>
    </row>
    <row r="6902" spans="1:12" x14ac:dyDescent="0.25">
      <c r="A6902" s="3">
        <v>41253</v>
      </c>
      <c r="B6902">
        <v>85.14</v>
      </c>
      <c r="C6902">
        <v>108.25</v>
      </c>
      <c r="D6902">
        <v>2.6150000000000002</v>
      </c>
      <c r="E6902">
        <v>2.35</v>
      </c>
      <c r="F6902">
        <v>2.4900000000000002</v>
      </c>
      <c r="G6902">
        <v>2.891</v>
      </c>
      <c r="H6902">
        <v>3.016</v>
      </c>
      <c r="I6902">
        <v>2.9039999999999999</v>
      </c>
      <c r="J6902">
        <v>2.8439999999999999</v>
      </c>
      <c r="K6902">
        <v>2.859</v>
      </c>
      <c r="L6902">
        <v>0.72799999999999998</v>
      </c>
    </row>
    <row r="6903" spans="1:12" x14ac:dyDescent="0.25">
      <c r="A6903" s="3">
        <v>41254</v>
      </c>
      <c r="B6903">
        <v>85.36</v>
      </c>
      <c r="C6903">
        <v>107.6</v>
      </c>
      <c r="D6903">
        <v>2.6360000000000001</v>
      </c>
      <c r="E6903">
        <v>2.3180000000000001</v>
      </c>
      <c r="F6903">
        <v>2.5110000000000001</v>
      </c>
      <c r="G6903">
        <v>2.92</v>
      </c>
      <c r="H6903">
        <v>3.06</v>
      </c>
      <c r="I6903">
        <v>2.92</v>
      </c>
      <c r="J6903">
        <v>2.8719999999999999</v>
      </c>
      <c r="K6903">
        <v>2.8719999999999999</v>
      </c>
      <c r="L6903">
        <v>0.73</v>
      </c>
    </row>
    <row r="6904" spans="1:12" x14ac:dyDescent="0.25">
      <c r="A6904" s="3">
        <v>41255</v>
      </c>
      <c r="B6904">
        <v>86.35</v>
      </c>
      <c r="C6904">
        <v>110.17</v>
      </c>
      <c r="D6904">
        <v>2.66</v>
      </c>
      <c r="E6904">
        <v>2.3929999999999998</v>
      </c>
      <c r="F6904">
        <v>2.5379999999999998</v>
      </c>
      <c r="G6904">
        <v>2.9609999999999999</v>
      </c>
      <c r="H6904">
        <v>3.093</v>
      </c>
      <c r="I6904">
        <v>2.956</v>
      </c>
      <c r="J6904">
        <v>2.9180000000000001</v>
      </c>
      <c r="K6904">
        <v>2.9079999999999999</v>
      </c>
      <c r="L6904">
        <v>0.73199999999999998</v>
      </c>
    </row>
    <row r="6905" spans="1:12" x14ac:dyDescent="0.25">
      <c r="A6905" s="3">
        <v>41256</v>
      </c>
      <c r="B6905">
        <v>85.39</v>
      </c>
      <c r="C6905">
        <v>110.18</v>
      </c>
      <c r="D6905">
        <v>2.6230000000000002</v>
      </c>
      <c r="E6905">
        <v>2.3279999999999998</v>
      </c>
      <c r="F6905">
        <v>2.4910000000000001</v>
      </c>
      <c r="G6905">
        <v>2.9489999999999998</v>
      </c>
      <c r="H6905">
        <v>3.0390000000000001</v>
      </c>
      <c r="I6905">
        <v>2.9239999999999999</v>
      </c>
      <c r="J6905">
        <v>2.9060000000000001</v>
      </c>
      <c r="K6905">
        <v>2.8759999999999999</v>
      </c>
      <c r="L6905">
        <v>0.73799999999999999</v>
      </c>
    </row>
    <row r="6906" spans="1:12" x14ac:dyDescent="0.25">
      <c r="A6906" s="3">
        <v>41257</v>
      </c>
      <c r="B6906">
        <v>86.32</v>
      </c>
      <c r="C6906">
        <v>109.28</v>
      </c>
      <c r="D6906">
        <v>2.69</v>
      </c>
      <c r="E6906">
        <v>2.3330000000000002</v>
      </c>
      <c r="F6906">
        <v>2.548</v>
      </c>
      <c r="G6906">
        <v>2.976</v>
      </c>
      <c r="H6906">
        <v>3.0609999999999999</v>
      </c>
      <c r="I6906">
        <v>2.9409999999999998</v>
      </c>
      <c r="J6906">
        <v>2.9359999999999999</v>
      </c>
      <c r="K6906">
        <v>2.9009999999999998</v>
      </c>
      <c r="L6906">
        <v>0.76200000000000001</v>
      </c>
    </row>
    <row r="6907" spans="1:12" x14ac:dyDescent="0.25">
      <c r="A6907" s="3">
        <v>41260</v>
      </c>
      <c r="B6907">
        <v>86.71</v>
      </c>
      <c r="C6907">
        <v>109.35</v>
      </c>
      <c r="D6907">
        <v>2.702</v>
      </c>
      <c r="E6907">
        <v>2.37</v>
      </c>
      <c r="F6907">
        <v>2.4350000000000001</v>
      </c>
      <c r="G6907">
        <v>2.9580000000000002</v>
      </c>
      <c r="H6907">
        <v>3.0430000000000001</v>
      </c>
      <c r="I6907">
        <v>2.8860000000000001</v>
      </c>
      <c r="J6907">
        <v>2.9159999999999999</v>
      </c>
      <c r="K6907">
        <v>2.871</v>
      </c>
      <c r="L6907">
        <v>0.78100000000000003</v>
      </c>
    </row>
    <row r="6908" spans="1:12" x14ac:dyDescent="0.25">
      <c r="A6908" s="3">
        <v>41261</v>
      </c>
      <c r="B6908">
        <v>87.46</v>
      </c>
      <c r="C6908">
        <v>109.96</v>
      </c>
      <c r="D6908">
        <v>2.7290000000000001</v>
      </c>
      <c r="E6908">
        <v>2.4319999999999999</v>
      </c>
      <c r="F6908">
        <v>2.5019999999999998</v>
      </c>
      <c r="G6908">
        <v>2.996</v>
      </c>
      <c r="H6908">
        <v>3.0630000000000002</v>
      </c>
      <c r="I6908">
        <v>2.9049999999999998</v>
      </c>
      <c r="J6908">
        <v>2.9660000000000002</v>
      </c>
      <c r="K6908">
        <v>2.9</v>
      </c>
      <c r="L6908">
        <v>0.78400000000000003</v>
      </c>
    </row>
    <row r="6909" spans="1:12" x14ac:dyDescent="0.25">
      <c r="A6909" s="3">
        <v>41262</v>
      </c>
      <c r="B6909">
        <v>89.09</v>
      </c>
      <c r="C6909">
        <v>109.95</v>
      </c>
      <c r="D6909">
        <v>2.7650000000000001</v>
      </c>
      <c r="E6909">
        <v>2.492</v>
      </c>
      <c r="F6909">
        <v>2.5270000000000001</v>
      </c>
      <c r="G6909">
        <v>3.0230000000000001</v>
      </c>
      <c r="H6909">
        <v>3.0910000000000002</v>
      </c>
      <c r="I6909">
        <v>2.9329999999999998</v>
      </c>
      <c r="J6909">
        <v>2.9929999999999999</v>
      </c>
      <c r="K6909">
        <v>2.9289999999999998</v>
      </c>
      <c r="L6909">
        <v>0.80300000000000005</v>
      </c>
    </row>
    <row r="6910" spans="1:12" x14ac:dyDescent="0.25">
      <c r="A6910" s="3">
        <v>41263</v>
      </c>
      <c r="B6910">
        <v>89.76</v>
      </c>
      <c r="C6910">
        <v>110.57</v>
      </c>
      <c r="D6910">
        <v>2.7930000000000001</v>
      </c>
      <c r="E6910">
        <v>2.585</v>
      </c>
      <c r="F6910">
        <v>2.645</v>
      </c>
      <c r="G6910">
        <v>3.0569999999999999</v>
      </c>
      <c r="H6910">
        <v>3.1190000000000002</v>
      </c>
      <c r="I6910">
        <v>3.0070000000000001</v>
      </c>
      <c r="J6910">
        <v>3.0270000000000001</v>
      </c>
      <c r="K6910">
        <v>2.9769999999999999</v>
      </c>
      <c r="L6910">
        <v>0.82499999999999996</v>
      </c>
    </row>
    <row r="6911" spans="1:12" x14ac:dyDescent="0.25">
      <c r="A6911" s="3">
        <v>41264</v>
      </c>
      <c r="B6911">
        <v>88.2</v>
      </c>
      <c r="C6911">
        <v>109.13</v>
      </c>
      <c r="D6911">
        <v>2.7850000000000001</v>
      </c>
      <c r="E6911">
        <v>2.5649999999999999</v>
      </c>
      <c r="F6911">
        <v>2.6549999999999998</v>
      </c>
      <c r="G6911">
        <v>3.03</v>
      </c>
      <c r="H6911">
        <v>3.0950000000000002</v>
      </c>
      <c r="I6911">
        <v>2.99</v>
      </c>
      <c r="J6911">
        <v>3.0449999999999999</v>
      </c>
      <c r="K6911">
        <v>3.0169999999999999</v>
      </c>
      <c r="L6911">
        <v>0.83899999999999997</v>
      </c>
    </row>
    <row r="6912" spans="1:12" x14ac:dyDescent="0.25">
      <c r="A6912" s="3">
        <v>41267</v>
      </c>
      <c r="B6912">
        <v>88.29</v>
      </c>
      <c r="C6912">
        <v>108.44</v>
      </c>
      <c r="D6912">
        <v>2.7890000000000001</v>
      </c>
      <c r="E6912">
        <v>2.5819999999999999</v>
      </c>
      <c r="F6912">
        <v>2.6669999999999998</v>
      </c>
      <c r="G6912">
        <v>3.02</v>
      </c>
      <c r="H6912">
        <v>3.0750000000000002</v>
      </c>
      <c r="I6912">
        <v>2.97</v>
      </c>
      <c r="J6912">
        <v>3.0249999999999999</v>
      </c>
      <c r="K6912">
        <v>2.9969999999999999</v>
      </c>
      <c r="L6912">
        <v>0.85199999999999998</v>
      </c>
    </row>
    <row r="6913" spans="1:12" x14ac:dyDescent="0.25">
      <c r="A6913" s="3">
        <v>41269</v>
      </c>
      <c r="B6913">
        <v>90.71</v>
      </c>
      <c r="C6913">
        <v>110.72</v>
      </c>
      <c r="D6913">
        <v>2.8540000000000001</v>
      </c>
      <c r="E6913">
        <v>2.6080000000000001</v>
      </c>
      <c r="F6913">
        <v>2.8580000000000001</v>
      </c>
      <c r="G6913">
        <v>3.0539999999999998</v>
      </c>
      <c r="H6913">
        <v>3.1190000000000002</v>
      </c>
      <c r="I6913">
        <v>3.012</v>
      </c>
      <c r="J6913">
        <v>3.05</v>
      </c>
      <c r="K6913">
        <v>3.0339999999999998</v>
      </c>
    </row>
    <row r="6914" spans="1:12" x14ac:dyDescent="0.25">
      <c r="A6914" s="3">
        <v>41270</v>
      </c>
      <c r="B6914">
        <v>90.91</v>
      </c>
      <c r="C6914">
        <v>110.04</v>
      </c>
      <c r="D6914">
        <v>2.8410000000000002</v>
      </c>
      <c r="E6914">
        <v>2.617</v>
      </c>
      <c r="F6914">
        <v>2.867</v>
      </c>
      <c r="G6914">
        <v>3.0760000000000001</v>
      </c>
      <c r="H6914">
        <v>3.129</v>
      </c>
      <c r="I6914">
        <v>3.0339999999999998</v>
      </c>
      <c r="J6914">
        <v>3.0640000000000001</v>
      </c>
      <c r="K6914">
        <v>3.056</v>
      </c>
      <c r="L6914">
        <v>0.89600000000000002</v>
      </c>
    </row>
    <row r="6915" spans="1:12" x14ac:dyDescent="0.25">
      <c r="A6915" s="3">
        <v>41271</v>
      </c>
      <c r="B6915">
        <v>90.66</v>
      </c>
      <c r="C6915">
        <v>110.05</v>
      </c>
      <c r="D6915">
        <v>2.8260000000000001</v>
      </c>
      <c r="E6915">
        <v>2.6440000000000001</v>
      </c>
      <c r="F6915">
        <v>2.8010000000000002</v>
      </c>
      <c r="G6915">
        <v>3.0539999999999998</v>
      </c>
      <c r="H6915">
        <v>3.101</v>
      </c>
      <c r="I6915">
        <v>3.0139999999999998</v>
      </c>
      <c r="J6915">
        <v>3.0590000000000002</v>
      </c>
      <c r="K6915">
        <v>2.9740000000000002</v>
      </c>
      <c r="L6915">
        <v>0.88900000000000001</v>
      </c>
    </row>
    <row r="6916" spans="1:12" x14ac:dyDescent="0.25">
      <c r="A6916" s="3">
        <v>41274</v>
      </c>
      <c r="B6916">
        <v>91.83</v>
      </c>
      <c r="C6916">
        <v>110.8</v>
      </c>
      <c r="D6916">
        <v>2.835</v>
      </c>
      <c r="E6916">
        <v>2.6080000000000001</v>
      </c>
      <c r="F6916">
        <v>2.806</v>
      </c>
      <c r="G6916">
        <v>3.044</v>
      </c>
      <c r="H6916">
        <v>3.0739999999999998</v>
      </c>
      <c r="I6916">
        <v>2.992</v>
      </c>
      <c r="J6916">
        <v>3.0670000000000002</v>
      </c>
      <c r="K6916">
        <v>2.984</v>
      </c>
      <c r="L6916">
        <v>0.88300000000000001</v>
      </c>
    </row>
    <row r="6917" spans="1:12" x14ac:dyDescent="0.25">
      <c r="A6917" s="3">
        <v>41276</v>
      </c>
      <c r="B6917">
        <v>93.14</v>
      </c>
      <c r="C6917">
        <v>112.98</v>
      </c>
      <c r="D6917">
        <v>2.8069999999999999</v>
      </c>
      <c r="E6917">
        <v>2.6389999999999998</v>
      </c>
      <c r="F6917">
        <v>2.8319999999999999</v>
      </c>
      <c r="G6917">
        <v>3.048</v>
      </c>
      <c r="H6917">
        <v>3.0830000000000002</v>
      </c>
      <c r="I6917">
        <v>2.9980000000000002</v>
      </c>
      <c r="J6917">
        <v>3.0710000000000002</v>
      </c>
      <c r="K6917">
        <v>2.9929999999999999</v>
      </c>
      <c r="L6917">
        <v>0.86899999999999999</v>
      </c>
    </row>
    <row r="6918" spans="1:12" x14ac:dyDescent="0.25">
      <c r="A6918" s="3">
        <v>41277</v>
      </c>
      <c r="B6918">
        <v>92.97</v>
      </c>
      <c r="C6918">
        <v>113.03</v>
      </c>
      <c r="D6918">
        <v>2.794</v>
      </c>
      <c r="E6918">
        <v>2.6509999999999998</v>
      </c>
      <c r="F6918">
        <v>2.8039999999999998</v>
      </c>
      <c r="G6918">
        <v>3.0209999999999999</v>
      </c>
      <c r="H6918">
        <v>3.0609999999999999</v>
      </c>
      <c r="I6918">
        <v>2.9830000000000001</v>
      </c>
      <c r="J6918">
        <v>3.0390000000000001</v>
      </c>
      <c r="K6918">
        <v>2.9940000000000002</v>
      </c>
      <c r="L6918">
        <v>0.872</v>
      </c>
    </row>
    <row r="6919" spans="1:12" x14ac:dyDescent="0.25">
      <c r="A6919" s="3">
        <v>41278</v>
      </c>
      <c r="B6919">
        <v>93.12</v>
      </c>
      <c r="C6919">
        <v>112.58</v>
      </c>
      <c r="D6919">
        <v>2.82</v>
      </c>
      <c r="E6919">
        <v>2.6720000000000002</v>
      </c>
      <c r="F6919">
        <v>2.79</v>
      </c>
      <c r="G6919">
        <v>3.0329999999999999</v>
      </c>
      <c r="H6919">
        <v>3.0609999999999999</v>
      </c>
      <c r="I6919">
        <v>3.0030000000000001</v>
      </c>
      <c r="J6919">
        <v>3.0430000000000001</v>
      </c>
      <c r="K6919">
        <v>2.9910000000000001</v>
      </c>
      <c r="L6919">
        <v>0.84</v>
      </c>
    </row>
    <row r="6920" spans="1:12" x14ac:dyDescent="0.25">
      <c r="A6920" s="3">
        <v>41281</v>
      </c>
      <c r="B6920">
        <v>93.2</v>
      </c>
      <c r="C6920">
        <v>112.49</v>
      </c>
      <c r="D6920">
        <v>2.8330000000000002</v>
      </c>
      <c r="E6920">
        <v>2.653</v>
      </c>
      <c r="F6920">
        <v>2.7530000000000001</v>
      </c>
      <c r="G6920">
        <v>3.0449999999999999</v>
      </c>
      <c r="H6920">
        <v>3.0779999999999998</v>
      </c>
      <c r="I6920">
        <v>3.0129999999999999</v>
      </c>
      <c r="J6920">
        <v>3.0579999999999998</v>
      </c>
      <c r="K6920">
        <v>3.0329999999999999</v>
      </c>
      <c r="L6920">
        <v>0.84299999999999997</v>
      </c>
    </row>
    <row r="6921" spans="1:12" x14ac:dyDescent="0.25">
      <c r="A6921" s="3">
        <v>41282</v>
      </c>
      <c r="B6921">
        <v>93.21</v>
      </c>
      <c r="C6921">
        <v>113.03</v>
      </c>
      <c r="D6921">
        <v>2.8420000000000001</v>
      </c>
      <c r="E6921">
        <v>2.6819999999999999</v>
      </c>
      <c r="F6921">
        <v>2.782</v>
      </c>
      <c r="G6921">
        <v>3.0779999999999998</v>
      </c>
      <c r="H6921">
        <v>3.0979999999999999</v>
      </c>
      <c r="I6921">
        <v>3.0329999999999999</v>
      </c>
      <c r="J6921">
        <v>3.113</v>
      </c>
      <c r="K6921">
        <v>3.0880000000000001</v>
      </c>
      <c r="L6921">
        <v>0.84199999999999997</v>
      </c>
    </row>
    <row r="6922" spans="1:12" x14ac:dyDescent="0.25">
      <c r="A6922" s="3">
        <v>41283</v>
      </c>
      <c r="B6922">
        <v>93.08</v>
      </c>
      <c r="C6922">
        <v>113.07</v>
      </c>
      <c r="D6922">
        <v>2.8130000000000002</v>
      </c>
      <c r="E6922">
        <v>2.641</v>
      </c>
      <c r="F6922">
        <v>2.7930000000000001</v>
      </c>
      <c r="G6922">
        <v>3.0859999999999999</v>
      </c>
      <c r="H6922">
        <v>3.101</v>
      </c>
      <c r="I6922">
        <v>3.0459999999999998</v>
      </c>
      <c r="J6922">
        <v>3.1259999999999999</v>
      </c>
      <c r="K6922">
        <v>3.0830000000000002</v>
      </c>
      <c r="L6922">
        <v>0.82499999999999996</v>
      </c>
    </row>
    <row r="6923" spans="1:12" x14ac:dyDescent="0.25">
      <c r="A6923" s="3">
        <v>41284</v>
      </c>
      <c r="B6923">
        <v>93.81</v>
      </c>
      <c r="C6923">
        <v>112.97</v>
      </c>
      <c r="D6923">
        <v>2.806</v>
      </c>
      <c r="E6923">
        <v>2.6509999999999998</v>
      </c>
      <c r="F6923">
        <v>2.7829999999999999</v>
      </c>
      <c r="G6923">
        <v>3.0649999999999999</v>
      </c>
      <c r="H6923">
        <v>3.097</v>
      </c>
      <c r="I6923">
        <v>3.0270000000000001</v>
      </c>
      <c r="J6923">
        <v>3.1219999999999999</v>
      </c>
      <c r="K6923">
        <v>3.0649999999999999</v>
      </c>
      <c r="L6923">
        <v>0.82799999999999996</v>
      </c>
    </row>
    <row r="6924" spans="1:12" x14ac:dyDescent="0.25">
      <c r="A6924" s="3">
        <v>41285</v>
      </c>
      <c r="B6924">
        <v>93.6</v>
      </c>
      <c r="C6924">
        <v>110.3</v>
      </c>
      <c r="D6924">
        <v>2.75</v>
      </c>
      <c r="E6924">
        <v>2.605</v>
      </c>
      <c r="F6924">
        <v>2.7349999999999999</v>
      </c>
      <c r="G6924">
        <v>3.0179999999999998</v>
      </c>
      <c r="H6924">
        <v>3.081</v>
      </c>
      <c r="I6924">
        <v>3.0059999999999998</v>
      </c>
      <c r="J6924">
        <v>3.0760000000000001</v>
      </c>
      <c r="K6924">
        <v>3.0579999999999998</v>
      </c>
      <c r="L6924">
        <v>0.80800000000000005</v>
      </c>
    </row>
    <row r="6925" spans="1:12" x14ac:dyDescent="0.25">
      <c r="A6925" s="3">
        <v>41288</v>
      </c>
      <c r="B6925">
        <v>94.27</v>
      </c>
      <c r="C6925">
        <v>111.32</v>
      </c>
      <c r="D6925">
        <v>2.7650000000000001</v>
      </c>
      <c r="E6925">
        <v>2.61</v>
      </c>
      <c r="F6925">
        <v>2.7429999999999999</v>
      </c>
      <c r="G6925">
        <v>3.0790000000000002</v>
      </c>
      <c r="H6925">
        <v>3.121</v>
      </c>
      <c r="I6925">
        <v>3.0640000000000001</v>
      </c>
      <c r="J6925">
        <v>3.1259999999999999</v>
      </c>
      <c r="K6925">
        <v>3.1309999999999998</v>
      </c>
      <c r="L6925">
        <v>0.79800000000000004</v>
      </c>
    </row>
    <row r="6926" spans="1:12" x14ac:dyDescent="0.25">
      <c r="A6926" s="3">
        <v>41289</v>
      </c>
      <c r="B6926">
        <v>93.26</v>
      </c>
      <c r="C6926">
        <v>111.72</v>
      </c>
      <c r="D6926">
        <v>2.7280000000000002</v>
      </c>
      <c r="E6926">
        <v>2.5630000000000002</v>
      </c>
      <c r="F6926">
        <v>2.7010000000000001</v>
      </c>
      <c r="G6926">
        <v>3.032</v>
      </c>
      <c r="H6926">
        <v>3.0649999999999999</v>
      </c>
      <c r="I6926">
        <v>3.0019999999999998</v>
      </c>
      <c r="J6926">
        <v>3.08</v>
      </c>
      <c r="K6926">
        <v>3.0950000000000002</v>
      </c>
      <c r="L6926">
        <v>0.80300000000000005</v>
      </c>
    </row>
    <row r="6927" spans="1:12" x14ac:dyDescent="0.25">
      <c r="A6927" s="3">
        <v>41290</v>
      </c>
      <c r="B6927">
        <v>94.28</v>
      </c>
      <c r="C6927">
        <v>110.97</v>
      </c>
      <c r="D6927">
        <v>2.7490000000000001</v>
      </c>
      <c r="E6927">
        <v>2.5870000000000002</v>
      </c>
      <c r="F6927">
        <v>2.7690000000000001</v>
      </c>
      <c r="G6927">
        <v>3.0169999999999999</v>
      </c>
      <c r="H6927">
        <v>3.0489999999999999</v>
      </c>
      <c r="I6927">
        <v>3.0070000000000001</v>
      </c>
      <c r="J6927">
        <v>3.069</v>
      </c>
      <c r="K6927">
        <v>3.0590000000000002</v>
      </c>
      <c r="L6927">
        <v>0.80400000000000005</v>
      </c>
    </row>
    <row r="6928" spans="1:12" x14ac:dyDescent="0.25">
      <c r="A6928" s="3">
        <v>41291</v>
      </c>
      <c r="B6928">
        <v>95.49</v>
      </c>
      <c r="C6928">
        <v>111.01</v>
      </c>
      <c r="D6928">
        <v>2.786</v>
      </c>
      <c r="E6928">
        <v>2.6240000000000001</v>
      </c>
      <c r="F6928">
        <v>2.786</v>
      </c>
      <c r="G6928">
        <v>3.0289999999999999</v>
      </c>
      <c r="H6928">
        <v>3.0569999999999999</v>
      </c>
      <c r="I6928">
        <v>3.0190000000000001</v>
      </c>
      <c r="J6928">
        <v>3.0720000000000001</v>
      </c>
      <c r="K6928">
        <v>3.0720000000000001</v>
      </c>
      <c r="L6928">
        <v>0.80700000000000005</v>
      </c>
    </row>
    <row r="6929" spans="1:12" x14ac:dyDescent="0.25">
      <c r="A6929" s="3">
        <v>41292</v>
      </c>
      <c r="B6929">
        <v>95.61</v>
      </c>
      <c r="C6929">
        <v>111.71</v>
      </c>
      <c r="D6929">
        <v>2.8239999999999998</v>
      </c>
      <c r="E6929">
        <v>2.649</v>
      </c>
      <c r="F6929">
        <v>2.8260000000000001</v>
      </c>
      <c r="G6929">
        <v>3.069</v>
      </c>
      <c r="H6929">
        <v>3.1070000000000002</v>
      </c>
      <c r="I6929">
        <v>3.0539999999999998</v>
      </c>
      <c r="J6929">
        <v>3.1120000000000001</v>
      </c>
      <c r="K6929">
        <v>3.0870000000000002</v>
      </c>
      <c r="L6929">
        <v>0.83299999999999996</v>
      </c>
    </row>
    <row r="6930" spans="1:12" x14ac:dyDescent="0.25">
      <c r="A6930" s="3">
        <v>41296</v>
      </c>
      <c r="B6930">
        <v>96.09</v>
      </c>
      <c r="C6930">
        <v>112.72</v>
      </c>
      <c r="D6930">
        <v>2.8620000000000001</v>
      </c>
      <c r="E6930">
        <v>2.66</v>
      </c>
      <c r="F6930">
        <v>2.8450000000000002</v>
      </c>
      <c r="G6930">
        <v>3.0830000000000002</v>
      </c>
      <c r="H6930">
        <v>3.1230000000000002</v>
      </c>
      <c r="I6930">
        <v>3.0630000000000002</v>
      </c>
      <c r="J6930">
        <v>3.133</v>
      </c>
      <c r="K6930">
        <v>3.1190000000000002</v>
      </c>
      <c r="L6930">
        <v>0.86599999999999999</v>
      </c>
    </row>
    <row r="6931" spans="1:12" x14ac:dyDescent="0.25">
      <c r="A6931" s="3">
        <v>41297</v>
      </c>
      <c r="B6931">
        <v>95.06</v>
      </c>
      <c r="C6931">
        <v>113.68</v>
      </c>
      <c r="D6931">
        <v>2.8650000000000002</v>
      </c>
      <c r="E6931">
        <v>2.6619999999999999</v>
      </c>
      <c r="F6931">
        <v>2.7570000000000001</v>
      </c>
      <c r="G6931">
        <v>3.097</v>
      </c>
      <c r="H6931">
        <v>3.125</v>
      </c>
      <c r="I6931">
        <v>3.073</v>
      </c>
      <c r="J6931">
        <v>3.1429999999999998</v>
      </c>
      <c r="K6931">
        <v>3.1349999999999998</v>
      </c>
      <c r="L6931">
        <v>0.86</v>
      </c>
    </row>
    <row r="6932" spans="1:12" x14ac:dyDescent="0.25">
      <c r="A6932" s="3">
        <v>41298</v>
      </c>
      <c r="B6932">
        <v>95.35</v>
      </c>
      <c r="C6932">
        <v>114.59</v>
      </c>
      <c r="D6932">
        <v>2.8879999999999999</v>
      </c>
      <c r="E6932">
        <v>2.665</v>
      </c>
      <c r="F6932">
        <v>3.0339999999999998</v>
      </c>
      <c r="G6932">
        <v>3.0979999999999999</v>
      </c>
      <c r="H6932">
        <v>3.133</v>
      </c>
      <c r="I6932">
        <v>3.0859999999999999</v>
      </c>
      <c r="J6932">
        <v>3.137</v>
      </c>
      <c r="K6932">
        <v>3.1379999999999999</v>
      </c>
      <c r="L6932">
        <v>0.86399999999999999</v>
      </c>
    </row>
    <row r="6933" spans="1:12" x14ac:dyDescent="0.25">
      <c r="A6933" s="3">
        <v>41299</v>
      </c>
      <c r="B6933">
        <v>95.15</v>
      </c>
      <c r="C6933">
        <v>113.88</v>
      </c>
      <c r="D6933">
        <v>2.9039999999999999</v>
      </c>
      <c r="E6933">
        <v>2.6890000000000001</v>
      </c>
      <c r="F6933">
        <v>3.1549999999999998</v>
      </c>
      <c r="G6933">
        <v>3.0750000000000002</v>
      </c>
      <c r="H6933">
        <v>3.1179999999999999</v>
      </c>
      <c r="I6933">
        <v>3.05</v>
      </c>
      <c r="J6933">
        <v>3.1280000000000001</v>
      </c>
      <c r="K6933">
        <v>3.113</v>
      </c>
      <c r="L6933">
        <v>0.85799999999999998</v>
      </c>
    </row>
    <row r="6934" spans="1:12" x14ac:dyDescent="0.25">
      <c r="A6934" s="3">
        <v>41302</v>
      </c>
      <c r="B6934">
        <v>95.95</v>
      </c>
      <c r="C6934">
        <v>113.92</v>
      </c>
      <c r="D6934">
        <v>2.952</v>
      </c>
      <c r="E6934">
        <v>2.73</v>
      </c>
      <c r="F6934">
        <v>3.181</v>
      </c>
      <c r="G6934">
        <v>3.0680000000000001</v>
      </c>
      <c r="H6934">
        <v>3.0979999999999999</v>
      </c>
      <c r="I6934">
        <v>3.056</v>
      </c>
      <c r="J6934">
        <v>3.1230000000000002</v>
      </c>
      <c r="K6934">
        <v>3.1059999999999999</v>
      </c>
      <c r="L6934">
        <v>0.83</v>
      </c>
    </row>
    <row r="6935" spans="1:12" x14ac:dyDescent="0.25">
      <c r="A6935" s="3">
        <v>41303</v>
      </c>
      <c r="B6935">
        <v>97.62</v>
      </c>
      <c r="C6935">
        <v>115.22</v>
      </c>
      <c r="D6935">
        <v>2.9950000000000001</v>
      </c>
      <c r="E6935">
        <v>2.738</v>
      </c>
      <c r="F6935">
        <v>3.22</v>
      </c>
      <c r="G6935">
        <v>3.117</v>
      </c>
      <c r="H6935">
        <v>3.157</v>
      </c>
      <c r="I6935">
        <v>3.109</v>
      </c>
      <c r="J6935">
        <v>3.1680000000000001</v>
      </c>
      <c r="K6935">
        <v>3.1789999999999998</v>
      </c>
      <c r="L6935">
        <v>0.83599999999999997</v>
      </c>
    </row>
    <row r="6936" spans="1:12" x14ac:dyDescent="0.25">
      <c r="A6936" s="3">
        <v>41304</v>
      </c>
      <c r="B6936">
        <v>97.98</v>
      </c>
      <c r="C6936">
        <v>115.42</v>
      </c>
      <c r="D6936">
        <v>3.0680000000000001</v>
      </c>
      <c r="E6936">
        <v>2.8359999999999999</v>
      </c>
      <c r="F6936">
        <v>3.3140000000000001</v>
      </c>
      <c r="G6936">
        <v>3.1320000000000001</v>
      </c>
      <c r="H6936">
        <v>3.1720000000000002</v>
      </c>
      <c r="I6936">
        <v>3.0990000000000002</v>
      </c>
      <c r="J6936">
        <v>3.2240000000000002</v>
      </c>
      <c r="K6936">
        <v>3.1840000000000002</v>
      </c>
      <c r="L6936">
        <v>0.85899999999999999</v>
      </c>
    </row>
    <row r="6937" spans="1:12" x14ac:dyDescent="0.25">
      <c r="A6937" s="3">
        <v>41305</v>
      </c>
      <c r="B6937">
        <v>97.65</v>
      </c>
      <c r="C6937">
        <v>115.55</v>
      </c>
      <c r="D6937">
        <v>3.0459999999999998</v>
      </c>
      <c r="E6937">
        <v>2.85</v>
      </c>
      <c r="F6937">
        <v>3.3069999999999999</v>
      </c>
      <c r="G6937">
        <v>3.141</v>
      </c>
      <c r="H6937">
        <v>3.181</v>
      </c>
      <c r="I6937">
        <v>3.1440000000000001</v>
      </c>
      <c r="J6937">
        <v>3.24</v>
      </c>
      <c r="K6937">
        <v>3.19</v>
      </c>
      <c r="L6937">
        <v>0.85599999999999998</v>
      </c>
    </row>
    <row r="6938" spans="1:12" x14ac:dyDescent="0.25">
      <c r="A6938" s="3">
        <v>41306</v>
      </c>
      <c r="B6938">
        <v>97.46</v>
      </c>
      <c r="C6938">
        <v>115.55</v>
      </c>
      <c r="D6938">
        <v>3.1</v>
      </c>
      <c r="E6938">
        <v>2.867</v>
      </c>
      <c r="F6938">
        <v>3.3740000000000001</v>
      </c>
      <c r="G6938">
        <v>3.1869999999999998</v>
      </c>
      <c r="H6938">
        <v>3.23</v>
      </c>
      <c r="I6938">
        <v>3.18</v>
      </c>
      <c r="J6938">
        <v>3.2850000000000001</v>
      </c>
      <c r="K6938">
        <v>3.238</v>
      </c>
      <c r="L6938">
        <v>0.878</v>
      </c>
    </row>
    <row r="6939" spans="1:12" x14ac:dyDescent="0.25">
      <c r="A6939" s="3">
        <v>41309</v>
      </c>
      <c r="B6939">
        <v>96.21</v>
      </c>
      <c r="C6939">
        <v>116.06</v>
      </c>
      <c r="D6939">
        <v>3.0470000000000002</v>
      </c>
      <c r="E6939">
        <v>2.81</v>
      </c>
      <c r="F6939">
        <v>3.3069999999999999</v>
      </c>
      <c r="G6939">
        <v>3.1680000000000001</v>
      </c>
      <c r="H6939">
        <v>3.222</v>
      </c>
      <c r="I6939">
        <v>3.1669999999999998</v>
      </c>
      <c r="J6939">
        <v>3.25</v>
      </c>
      <c r="K6939">
        <v>3.23</v>
      </c>
      <c r="L6939">
        <v>0.85499999999999998</v>
      </c>
    </row>
    <row r="6940" spans="1:12" x14ac:dyDescent="0.25">
      <c r="A6940" s="3">
        <v>41310</v>
      </c>
      <c r="B6940">
        <v>96.68</v>
      </c>
      <c r="C6940">
        <v>117.03</v>
      </c>
      <c r="D6940">
        <v>3.07</v>
      </c>
      <c r="E6940">
        <v>2.8279999999999998</v>
      </c>
      <c r="F6940">
        <v>3.3149999999999999</v>
      </c>
      <c r="G6940">
        <v>3.2</v>
      </c>
      <c r="H6940">
        <v>3.238</v>
      </c>
      <c r="I6940">
        <v>3.1949999999999998</v>
      </c>
      <c r="J6940">
        <v>3.2730000000000001</v>
      </c>
      <c r="K6940">
        <v>3.238</v>
      </c>
      <c r="L6940">
        <v>0.86599999999999999</v>
      </c>
    </row>
    <row r="6941" spans="1:12" x14ac:dyDescent="0.25">
      <c r="A6941" s="3">
        <v>41311</v>
      </c>
      <c r="B6941">
        <v>96.44</v>
      </c>
      <c r="C6941">
        <v>116.61</v>
      </c>
      <c r="D6941">
        <v>3.0680000000000001</v>
      </c>
      <c r="E6941">
        <v>2.8279999999999998</v>
      </c>
      <c r="F6941">
        <v>3.3879999999999999</v>
      </c>
      <c r="G6941">
        <v>3.1960000000000002</v>
      </c>
      <c r="H6941">
        <v>3.2410000000000001</v>
      </c>
      <c r="I6941">
        <v>3.1930000000000001</v>
      </c>
      <c r="J6941">
        <v>3.2629999999999999</v>
      </c>
      <c r="K6941">
        <v>3.226</v>
      </c>
      <c r="L6941">
        <v>0.85399999999999998</v>
      </c>
    </row>
    <row r="6942" spans="1:12" x14ac:dyDescent="0.25">
      <c r="A6942" s="3">
        <v>41312</v>
      </c>
      <c r="B6942">
        <v>95.84</v>
      </c>
      <c r="C6942">
        <v>117.17</v>
      </c>
      <c r="D6942">
        <v>3.028</v>
      </c>
      <c r="E6942">
        <v>2.7959999999999998</v>
      </c>
      <c r="F6942">
        <v>3.3479999999999999</v>
      </c>
      <c r="G6942">
        <v>3.234</v>
      </c>
      <c r="H6942">
        <v>3.2610000000000001</v>
      </c>
      <c r="I6942">
        <v>3.2240000000000002</v>
      </c>
      <c r="J6942">
        <v>3.2839999999999998</v>
      </c>
      <c r="K6942">
        <v>3.254</v>
      </c>
      <c r="L6942">
        <v>0.85599999999999998</v>
      </c>
    </row>
    <row r="6943" spans="1:12" x14ac:dyDescent="0.25">
      <c r="A6943" s="3">
        <v>41313</v>
      </c>
      <c r="B6943">
        <v>95.71</v>
      </c>
      <c r="C6943">
        <v>118.9</v>
      </c>
      <c r="D6943">
        <v>3.07</v>
      </c>
      <c r="E6943">
        <v>2.88</v>
      </c>
      <c r="F6943">
        <v>3.4</v>
      </c>
      <c r="G6943">
        <v>3.266</v>
      </c>
      <c r="H6943">
        <v>3.2949999999999999</v>
      </c>
      <c r="I6943">
        <v>3.2639999999999998</v>
      </c>
      <c r="J6943">
        <v>3.3210000000000002</v>
      </c>
      <c r="K6943">
        <v>3.286</v>
      </c>
      <c r="L6943">
        <v>0.83899999999999997</v>
      </c>
    </row>
    <row r="6944" spans="1:12" x14ac:dyDescent="0.25">
      <c r="A6944" s="3">
        <v>41316</v>
      </c>
      <c r="B6944">
        <v>97.01</v>
      </c>
      <c r="C6944">
        <v>118.29</v>
      </c>
      <c r="D6944">
        <v>3.0379999999999998</v>
      </c>
      <c r="E6944">
        <v>2.8730000000000002</v>
      </c>
      <c r="F6944">
        <v>3.32</v>
      </c>
      <c r="G6944">
        <v>3.2589999999999999</v>
      </c>
      <c r="H6944">
        <v>3.2890000000000001</v>
      </c>
      <c r="I6944">
        <v>3.2559999999999998</v>
      </c>
      <c r="J6944">
        <v>3.3140000000000001</v>
      </c>
      <c r="K6944">
        <v>3.2989999999999999</v>
      </c>
      <c r="L6944">
        <v>0.84499999999999997</v>
      </c>
    </row>
    <row r="6945" spans="1:12" x14ac:dyDescent="0.25">
      <c r="A6945" s="3">
        <v>41317</v>
      </c>
      <c r="B6945">
        <v>97.48</v>
      </c>
      <c r="C6945">
        <v>117.89</v>
      </c>
      <c r="D6945">
        <v>3.052</v>
      </c>
      <c r="E6945">
        <v>2.9</v>
      </c>
      <c r="F6945">
        <v>3.3170000000000002</v>
      </c>
      <c r="G6945">
        <v>3.2610000000000001</v>
      </c>
      <c r="H6945">
        <v>3.3050000000000002</v>
      </c>
      <c r="I6945">
        <v>3.2839999999999998</v>
      </c>
      <c r="J6945">
        <v>3.3159999999999998</v>
      </c>
      <c r="K6945">
        <v>3.2930000000000001</v>
      </c>
      <c r="L6945">
        <v>0.84899999999999998</v>
      </c>
    </row>
    <row r="6946" spans="1:12" x14ac:dyDescent="0.25">
      <c r="A6946" s="3">
        <v>41318</v>
      </c>
      <c r="B6946">
        <v>97.03</v>
      </c>
      <c r="C6946">
        <v>118.43</v>
      </c>
      <c r="D6946">
        <v>3.0529999999999999</v>
      </c>
      <c r="E6946">
        <v>2.9209999999999998</v>
      </c>
      <c r="F6946">
        <v>3.3279999999999998</v>
      </c>
      <c r="G6946">
        <v>3.2480000000000002</v>
      </c>
      <c r="H6946">
        <v>3.3180000000000001</v>
      </c>
      <c r="I6946">
        <v>3.2759999999999998</v>
      </c>
      <c r="J6946">
        <v>3.3029999999999999</v>
      </c>
      <c r="K6946">
        <v>3.2829999999999999</v>
      </c>
      <c r="L6946">
        <v>0.85899999999999999</v>
      </c>
    </row>
    <row r="6947" spans="1:12" x14ac:dyDescent="0.25">
      <c r="A6947" s="3">
        <v>41319</v>
      </c>
      <c r="B6947">
        <v>97.3</v>
      </c>
      <c r="C6947">
        <v>118.48</v>
      </c>
      <c r="D6947">
        <v>3.1389999999999998</v>
      </c>
      <c r="E6947">
        <v>3.032</v>
      </c>
      <c r="F6947">
        <v>3.4239999999999999</v>
      </c>
      <c r="G6947">
        <v>3.24</v>
      </c>
      <c r="H6947">
        <v>3.3010000000000002</v>
      </c>
      <c r="I6947">
        <v>3.2890000000000001</v>
      </c>
      <c r="J6947">
        <v>3.327</v>
      </c>
      <c r="K6947">
        <v>3.282</v>
      </c>
      <c r="L6947">
        <v>0.85499999999999998</v>
      </c>
    </row>
    <row r="6948" spans="1:12" x14ac:dyDescent="0.25">
      <c r="A6948" s="3">
        <v>41320</v>
      </c>
      <c r="B6948">
        <v>95.95</v>
      </c>
      <c r="C6948">
        <v>117.4</v>
      </c>
      <c r="D6948">
        <v>3.157</v>
      </c>
      <c r="E6948">
        <v>3.1120000000000001</v>
      </c>
      <c r="F6948">
        <v>3.452</v>
      </c>
      <c r="G6948">
        <v>3.2309999999999999</v>
      </c>
      <c r="H6948">
        <v>3.306</v>
      </c>
      <c r="I6948">
        <v>3.2629999999999999</v>
      </c>
      <c r="J6948">
        <v>3.3210000000000002</v>
      </c>
      <c r="K6948">
        <v>3.266</v>
      </c>
      <c r="L6948">
        <v>0.86599999999999999</v>
      </c>
    </row>
    <row r="6949" spans="1:12" x14ac:dyDescent="0.25">
      <c r="A6949" s="3">
        <v>41324</v>
      </c>
      <c r="B6949">
        <v>96.69</v>
      </c>
      <c r="C6949">
        <v>117.04</v>
      </c>
      <c r="D6949">
        <v>3.133</v>
      </c>
      <c r="E6949">
        <v>3.0880000000000001</v>
      </c>
      <c r="F6949">
        <v>3.4279999999999999</v>
      </c>
      <c r="G6949">
        <v>3.1949999999999998</v>
      </c>
      <c r="H6949">
        <v>3.28</v>
      </c>
      <c r="I6949">
        <v>3.2349999999999999</v>
      </c>
      <c r="J6949">
        <v>3.2930000000000001</v>
      </c>
      <c r="K6949">
        <v>3.238</v>
      </c>
      <c r="L6949">
        <v>0.88200000000000001</v>
      </c>
    </row>
    <row r="6950" spans="1:12" x14ac:dyDescent="0.25">
      <c r="A6950" s="3">
        <v>41325</v>
      </c>
      <c r="B6950">
        <v>94.92</v>
      </c>
      <c r="C6950">
        <v>116.23</v>
      </c>
      <c r="D6950">
        <v>3.0659999999999998</v>
      </c>
      <c r="E6950">
        <v>3.0459999999999998</v>
      </c>
      <c r="F6950">
        <v>3.3639999999999999</v>
      </c>
      <c r="G6950">
        <v>3.153</v>
      </c>
      <c r="H6950">
        <v>3.2549999999999999</v>
      </c>
      <c r="I6950">
        <v>3.2250000000000001</v>
      </c>
      <c r="J6950">
        <v>3.25</v>
      </c>
      <c r="K6950">
        <v>3.2</v>
      </c>
      <c r="L6950">
        <v>0.875</v>
      </c>
    </row>
    <row r="6951" spans="1:12" x14ac:dyDescent="0.25">
      <c r="A6951" s="3">
        <v>41326</v>
      </c>
      <c r="B6951">
        <v>92.79</v>
      </c>
      <c r="C6951">
        <v>114.19</v>
      </c>
      <c r="D6951">
        <v>3.0569999999999999</v>
      </c>
      <c r="E6951">
        <v>3.004</v>
      </c>
      <c r="F6951">
        <v>3.3260000000000001</v>
      </c>
      <c r="G6951">
        <v>3.1150000000000002</v>
      </c>
      <c r="H6951">
        <v>3.2080000000000002</v>
      </c>
      <c r="I6951">
        <v>3.173</v>
      </c>
      <c r="J6951">
        <v>3.2490000000000001</v>
      </c>
      <c r="K6951">
        <v>3.19</v>
      </c>
      <c r="L6951">
        <v>0.876</v>
      </c>
    </row>
    <row r="6952" spans="1:12" x14ac:dyDescent="0.25">
      <c r="A6952" s="3">
        <v>41327</v>
      </c>
      <c r="B6952">
        <v>93.12</v>
      </c>
      <c r="C6952">
        <v>113.74</v>
      </c>
      <c r="D6952">
        <v>3.1139999999999999</v>
      </c>
      <c r="E6952">
        <v>3.0230000000000001</v>
      </c>
      <c r="F6952">
        <v>3.3679999999999999</v>
      </c>
      <c r="G6952">
        <v>3.117</v>
      </c>
      <c r="H6952">
        <v>3.2170000000000001</v>
      </c>
      <c r="I6952">
        <v>3.1850000000000001</v>
      </c>
      <c r="J6952">
        <v>3.2530000000000001</v>
      </c>
      <c r="K6952">
        <v>3.1949999999999998</v>
      </c>
      <c r="L6952">
        <v>0.86299999999999999</v>
      </c>
    </row>
    <row r="6953" spans="1:12" x14ac:dyDescent="0.25">
      <c r="A6953" s="3">
        <v>41330</v>
      </c>
      <c r="B6953">
        <v>92.74</v>
      </c>
      <c r="C6953">
        <v>114.55</v>
      </c>
      <c r="D6953">
        <v>3.0430000000000001</v>
      </c>
      <c r="E6953">
        <v>2.956</v>
      </c>
      <c r="F6953">
        <v>3.3239999999999998</v>
      </c>
      <c r="G6953">
        <v>3.0960000000000001</v>
      </c>
      <c r="H6953">
        <v>3.2069999999999999</v>
      </c>
      <c r="I6953">
        <v>3.1509999999999998</v>
      </c>
      <c r="J6953">
        <v>3.2149999999999999</v>
      </c>
      <c r="K6953">
        <v>3.1629999999999998</v>
      </c>
      <c r="L6953">
        <v>0.872</v>
      </c>
    </row>
    <row r="6954" spans="1:12" x14ac:dyDescent="0.25">
      <c r="A6954" s="3">
        <v>41331</v>
      </c>
      <c r="B6954">
        <v>92.63</v>
      </c>
      <c r="C6954">
        <v>112.96</v>
      </c>
      <c r="D6954">
        <v>2.9969999999999999</v>
      </c>
      <c r="E6954">
        <v>2.9169999999999998</v>
      </c>
      <c r="F6954">
        <v>3.2919999999999998</v>
      </c>
      <c r="G6954">
        <v>3.0419999999999998</v>
      </c>
      <c r="H6954">
        <v>3.1669999999999998</v>
      </c>
      <c r="I6954">
        <v>3.1320000000000001</v>
      </c>
      <c r="J6954">
        <v>3.165</v>
      </c>
      <c r="K6954">
        <v>3.1269999999999998</v>
      </c>
      <c r="L6954">
        <v>0.86099999999999999</v>
      </c>
    </row>
    <row r="6955" spans="1:12" x14ac:dyDescent="0.25">
      <c r="A6955" s="3">
        <v>41332</v>
      </c>
      <c r="B6955">
        <v>92.84</v>
      </c>
      <c r="C6955">
        <v>112.24</v>
      </c>
      <c r="D6955">
        <v>2.8809999999999998</v>
      </c>
      <c r="E6955">
        <v>2.8159999999999998</v>
      </c>
      <c r="F6955">
        <v>3.1829999999999998</v>
      </c>
      <c r="G6955">
        <v>3.0110000000000001</v>
      </c>
      <c r="H6955">
        <v>3.1030000000000002</v>
      </c>
      <c r="I6955">
        <v>3.0659999999999998</v>
      </c>
      <c r="J6955">
        <v>3.1389999999999998</v>
      </c>
      <c r="K6955">
        <v>3.0790000000000002</v>
      </c>
      <c r="L6955">
        <v>0.86399999999999999</v>
      </c>
    </row>
    <row r="6956" spans="1:12" x14ac:dyDescent="0.25">
      <c r="A6956" s="3">
        <v>41333</v>
      </c>
      <c r="B6956">
        <v>92.03</v>
      </c>
      <c r="C6956">
        <v>112.2</v>
      </c>
      <c r="D6956">
        <v>2.891</v>
      </c>
      <c r="E6956">
        <v>2.831</v>
      </c>
      <c r="F6956">
        <v>3.0539999999999998</v>
      </c>
      <c r="G6956">
        <v>2.9809999999999999</v>
      </c>
      <c r="H6956">
        <v>3.0670000000000002</v>
      </c>
      <c r="I6956">
        <v>3.036</v>
      </c>
      <c r="J6956">
        <v>3.1040000000000001</v>
      </c>
      <c r="K6956">
        <v>3.0489999999999999</v>
      </c>
      <c r="L6956">
        <v>0.86299999999999999</v>
      </c>
    </row>
    <row r="6957" spans="1:12" x14ac:dyDescent="0.25">
      <c r="A6957" s="3">
        <v>41334</v>
      </c>
      <c r="B6957">
        <v>90.71</v>
      </c>
      <c r="C6957">
        <v>110.14</v>
      </c>
      <c r="D6957">
        <v>3.1469999999999998</v>
      </c>
      <c r="E6957">
        <v>3.0990000000000002</v>
      </c>
      <c r="F6957">
        <v>3.0790000000000002</v>
      </c>
      <c r="G6957">
        <v>2.9569999999999999</v>
      </c>
      <c r="H6957">
        <v>3.052</v>
      </c>
      <c r="I6957">
        <v>3.0150000000000001</v>
      </c>
      <c r="J6957">
        <v>3.0920000000000001</v>
      </c>
      <c r="K6957">
        <v>3.016</v>
      </c>
      <c r="L6957">
        <v>0.84799999999999998</v>
      </c>
    </row>
    <row r="6958" spans="1:12" x14ac:dyDescent="0.25">
      <c r="A6958" s="3">
        <v>41337</v>
      </c>
      <c r="B6958">
        <v>90.13</v>
      </c>
      <c r="C6958">
        <v>109.9</v>
      </c>
      <c r="D6958">
        <v>2.8959999999999999</v>
      </c>
      <c r="E6958">
        <v>2.851</v>
      </c>
      <c r="F6958">
        <v>3.0339999999999998</v>
      </c>
      <c r="G6958">
        <v>2.9380000000000002</v>
      </c>
      <c r="H6958">
        <v>3.0430000000000001</v>
      </c>
      <c r="I6958">
        <v>3.008</v>
      </c>
      <c r="J6958">
        <v>3.0649999999999999</v>
      </c>
      <c r="K6958">
        <v>3.0049999999999999</v>
      </c>
      <c r="L6958">
        <v>0.84</v>
      </c>
    </row>
    <row r="6959" spans="1:12" x14ac:dyDescent="0.25">
      <c r="A6959" s="3">
        <v>41338</v>
      </c>
      <c r="B6959">
        <v>90.88</v>
      </c>
      <c r="C6959">
        <v>110.42</v>
      </c>
      <c r="D6959">
        <v>2.9359999999999999</v>
      </c>
      <c r="E6959">
        <v>2.8959999999999999</v>
      </c>
      <c r="F6959">
        <v>3.109</v>
      </c>
      <c r="G6959">
        <v>2.996</v>
      </c>
      <c r="H6959">
        <v>3.101</v>
      </c>
      <c r="I6959">
        <v>3.069</v>
      </c>
      <c r="J6959">
        <v>3.0710000000000002</v>
      </c>
      <c r="K6959">
        <v>3.0209999999999999</v>
      </c>
      <c r="L6959">
        <v>0.84</v>
      </c>
    </row>
    <row r="6960" spans="1:12" x14ac:dyDescent="0.25">
      <c r="A6960" s="3">
        <v>41339</v>
      </c>
      <c r="B6960">
        <v>90.47</v>
      </c>
      <c r="C6960">
        <v>110.27</v>
      </c>
      <c r="D6960">
        <v>2.9089999999999998</v>
      </c>
      <c r="E6960">
        <v>2.8690000000000002</v>
      </c>
      <c r="F6960">
        <v>3.069</v>
      </c>
      <c r="G6960">
        <v>2.9910000000000001</v>
      </c>
      <c r="H6960">
        <v>3.0960000000000001</v>
      </c>
      <c r="I6960">
        <v>3.0640000000000001</v>
      </c>
      <c r="J6960">
        <v>3.0640000000000001</v>
      </c>
      <c r="K6960">
        <v>3.0190000000000001</v>
      </c>
      <c r="L6960">
        <v>0.84299999999999997</v>
      </c>
    </row>
    <row r="6961" spans="1:12" x14ac:dyDescent="0.25">
      <c r="A6961" s="3">
        <v>41340</v>
      </c>
      <c r="B6961">
        <v>91.53</v>
      </c>
      <c r="C6961">
        <v>110.42</v>
      </c>
      <c r="D6961">
        <v>2.8740000000000001</v>
      </c>
      <c r="E6961">
        <v>2.8639999999999999</v>
      </c>
      <c r="F6961">
        <v>2.9820000000000002</v>
      </c>
      <c r="G6961">
        <v>2.9910000000000001</v>
      </c>
      <c r="H6961">
        <v>3.0960000000000001</v>
      </c>
      <c r="I6961">
        <v>3.056</v>
      </c>
      <c r="J6961">
        <v>3.0830000000000002</v>
      </c>
      <c r="K6961">
        <v>3.0129999999999999</v>
      </c>
    </row>
    <row r="6962" spans="1:12" x14ac:dyDescent="0.25">
      <c r="A6962" s="3">
        <v>41341</v>
      </c>
      <c r="B6962">
        <v>92.01</v>
      </c>
      <c r="C6962">
        <v>108.91</v>
      </c>
      <c r="D6962">
        <v>2.948</v>
      </c>
      <c r="E6962">
        <v>2.9580000000000002</v>
      </c>
      <c r="F6962">
        <v>3.0680000000000001</v>
      </c>
      <c r="G6962">
        <v>2.9940000000000002</v>
      </c>
      <c r="H6962">
        <v>3.0920000000000001</v>
      </c>
      <c r="I6962">
        <v>3.0590000000000002</v>
      </c>
      <c r="J6962">
        <v>3.0840000000000001</v>
      </c>
      <c r="K6962">
        <v>3.004</v>
      </c>
      <c r="L6962">
        <v>0.86299999999999999</v>
      </c>
    </row>
    <row r="6963" spans="1:12" x14ac:dyDescent="0.25">
      <c r="A6963" s="3">
        <v>41344</v>
      </c>
      <c r="B6963">
        <v>92.07</v>
      </c>
      <c r="C6963">
        <v>108.64</v>
      </c>
      <c r="D6963">
        <v>2.8879999999999999</v>
      </c>
      <c r="E6963">
        <v>2.9</v>
      </c>
      <c r="F6963">
        <v>3</v>
      </c>
      <c r="G6963">
        <v>2.988</v>
      </c>
      <c r="H6963">
        <v>3.093</v>
      </c>
      <c r="I6963">
        <v>3.0409999999999999</v>
      </c>
      <c r="J6963">
        <v>3.0680000000000001</v>
      </c>
      <c r="K6963">
        <v>2.9929999999999999</v>
      </c>
      <c r="L6963">
        <v>0.86499999999999999</v>
      </c>
    </row>
    <row r="6964" spans="1:12" x14ac:dyDescent="0.25">
      <c r="A6964" s="3">
        <v>41345</v>
      </c>
      <c r="B6964">
        <v>92.44</v>
      </c>
      <c r="C6964">
        <v>108.48</v>
      </c>
      <c r="D6964">
        <v>2.883</v>
      </c>
      <c r="E6964">
        <v>2.8959999999999999</v>
      </c>
      <c r="F6964">
        <v>3.0209999999999999</v>
      </c>
      <c r="G6964">
        <v>2.976</v>
      </c>
      <c r="H6964">
        <v>3.056</v>
      </c>
      <c r="I6964">
        <v>3.036</v>
      </c>
      <c r="J6964">
        <v>3.0510000000000002</v>
      </c>
      <c r="K6964">
        <v>3.016</v>
      </c>
      <c r="L6964">
        <v>0.86799999999999999</v>
      </c>
    </row>
    <row r="6965" spans="1:12" x14ac:dyDescent="0.25">
      <c r="A6965" s="3">
        <v>41346</v>
      </c>
      <c r="B6965">
        <v>92.47</v>
      </c>
      <c r="C6965">
        <v>107.51</v>
      </c>
      <c r="D6965">
        <v>2.8969999999999998</v>
      </c>
      <c r="E6965">
        <v>2.952</v>
      </c>
      <c r="F6965">
        <v>2.98</v>
      </c>
      <c r="G6965">
        <v>2.95</v>
      </c>
      <c r="H6965">
        <v>3.0249999999999999</v>
      </c>
      <c r="I6965">
        <v>3.0049999999999999</v>
      </c>
      <c r="J6965">
        <v>2.93</v>
      </c>
      <c r="K6965">
        <v>2.9750000000000001</v>
      </c>
      <c r="L6965">
        <v>0.872</v>
      </c>
    </row>
    <row r="6966" spans="1:12" x14ac:dyDescent="0.25">
      <c r="A6966" s="3">
        <v>41347</v>
      </c>
      <c r="B6966">
        <v>93.03</v>
      </c>
      <c r="C6966">
        <v>108.1</v>
      </c>
      <c r="D6966">
        <v>2.931</v>
      </c>
      <c r="E6966">
        <v>2.9649999999999999</v>
      </c>
      <c r="F6966">
        <v>2.9929999999999999</v>
      </c>
      <c r="G6966">
        <v>2.9649999999999999</v>
      </c>
      <c r="H6966">
        <v>3.0230000000000001</v>
      </c>
      <c r="I6966">
        <v>3</v>
      </c>
      <c r="J6966">
        <v>2.9449999999999998</v>
      </c>
      <c r="K6966">
        <v>2.988</v>
      </c>
      <c r="L6966">
        <v>0.88800000000000001</v>
      </c>
    </row>
    <row r="6967" spans="1:12" x14ac:dyDescent="0.25">
      <c r="A6967" s="3">
        <v>41348</v>
      </c>
      <c r="B6967">
        <v>93.49</v>
      </c>
      <c r="C6967">
        <v>109.32</v>
      </c>
      <c r="D6967">
        <v>2.9460000000000002</v>
      </c>
      <c r="E6967">
        <v>2.956</v>
      </c>
      <c r="F6967">
        <v>3.0659999999999998</v>
      </c>
      <c r="G6967">
        <v>2.9750000000000001</v>
      </c>
      <c r="H6967">
        <v>3.03</v>
      </c>
      <c r="I6967">
        <v>3.008</v>
      </c>
      <c r="J6967">
        <v>3.008</v>
      </c>
      <c r="K6967">
        <v>2.988</v>
      </c>
      <c r="L6967">
        <v>0.90300000000000002</v>
      </c>
    </row>
    <row r="6968" spans="1:12" x14ac:dyDescent="0.25">
      <c r="A6968" s="3">
        <v>41351</v>
      </c>
      <c r="B6968">
        <v>93.71</v>
      </c>
      <c r="C6968">
        <v>108.54</v>
      </c>
      <c r="D6968">
        <v>2.91</v>
      </c>
      <c r="E6968">
        <v>2.903</v>
      </c>
      <c r="F6968">
        <v>3.0230000000000001</v>
      </c>
      <c r="G6968">
        <v>2.952</v>
      </c>
      <c r="H6968">
        <v>3.0070000000000001</v>
      </c>
      <c r="I6968">
        <v>2.9969999999999999</v>
      </c>
      <c r="J6968">
        <v>2.9820000000000002</v>
      </c>
      <c r="K6968">
        <v>2.972</v>
      </c>
      <c r="L6968">
        <v>0.90500000000000003</v>
      </c>
    </row>
    <row r="6969" spans="1:12" x14ac:dyDescent="0.25">
      <c r="A6969" s="3">
        <v>41352</v>
      </c>
      <c r="B6969">
        <v>92.44</v>
      </c>
      <c r="C6969">
        <v>106.91</v>
      </c>
      <c r="D6969">
        <v>2.8450000000000002</v>
      </c>
      <c r="E6969">
        <v>2.8050000000000002</v>
      </c>
      <c r="F6969">
        <v>2.9449999999999998</v>
      </c>
      <c r="G6969">
        <v>2.879</v>
      </c>
      <c r="H6969">
        <v>2.9609999999999999</v>
      </c>
      <c r="I6969">
        <v>2.931</v>
      </c>
      <c r="J6969">
        <v>2.919</v>
      </c>
      <c r="K6969">
        <v>2.891</v>
      </c>
      <c r="L6969">
        <v>0.91300000000000003</v>
      </c>
    </row>
    <row r="6970" spans="1:12" x14ac:dyDescent="0.25">
      <c r="A6970" s="3">
        <v>41353</v>
      </c>
      <c r="B6970">
        <v>93.21</v>
      </c>
      <c r="C6970">
        <v>108.27</v>
      </c>
      <c r="D6970">
        <v>2.8679999999999999</v>
      </c>
      <c r="E6970">
        <v>2.8730000000000002</v>
      </c>
      <c r="F6970">
        <v>2.988</v>
      </c>
      <c r="G6970">
        <v>2.9060000000000001</v>
      </c>
      <c r="H6970">
        <v>2.996</v>
      </c>
      <c r="I6970">
        <v>2.9609999999999999</v>
      </c>
      <c r="J6970">
        <v>2.95</v>
      </c>
      <c r="K6970">
        <v>2.9260000000000002</v>
      </c>
      <c r="L6970">
        <v>0.91600000000000004</v>
      </c>
    </row>
    <row r="6971" spans="1:12" x14ac:dyDescent="0.25">
      <c r="A6971" s="3">
        <v>41354</v>
      </c>
      <c r="B6971">
        <v>92.46</v>
      </c>
      <c r="C6971">
        <v>106.41</v>
      </c>
      <c r="D6971">
        <v>2.875</v>
      </c>
      <c r="E6971">
        <v>2.83</v>
      </c>
      <c r="F6971">
        <v>2.94</v>
      </c>
      <c r="G6971">
        <v>2.8980000000000001</v>
      </c>
      <c r="H6971">
        <v>2.9910000000000001</v>
      </c>
      <c r="I6971">
        <v>2.9580000000000002</v>
      </c>
      <c r="J6971">
        <v>2.9550000000000001</v>
      </c>
      <c r="K6971">
        <v>2.9209999999999998</v>
      </c>
      <c r="L6971">
        <v>0.90900000000000003</v>
      </c>
    </row>
    <row r="6972" spans="1:12" x14ac:dyDescent="0.25">
      <c r="A6972" s="3">
        <v>41355</v>
      </c>
      <c r="B6972">
        <v>93.41</v>
      </c>
      <c r="C6972">
        <v>106.51</v>
      </c>
      <c r="D6972">
        <v>2.8769999999999998</v>
      </c>
      <c r="E6972">
        <v>2.85</v>
      </c>
      <c r="F6972">
        <v>2.95</v>
      </c>
      <c r="G6972">
        <v>2.8929999999999998</v>
      </c>
      <c r="H6972">
        <v>2.9849999999999999</v>
      </c>
      <c r="I6972">
        <v>2.95</v>
      </c>
      <c r="J6972">
        <v>2.9630000000000001</v>
      </c>
      <c r="K6972">
        <v>2.883</v>
      </c>
      <c r="L6972">
        <v>0.92500000000000004</v>
      </c>
    </row>
    <row r="6973" spans="1:12" x14ac:dyDescent="0.25">
      <c r="A6973" s="3">
        <v>41358</v>
      </c>
      <c r="B6973">
        <v>94.55</v>
      </c>
      <c r="C6973">
        <v>106.66</v>
      </c>
      <c r="D6973">
        <v>2.8809999999999998</v>
      </c>
      <c r="E6973">
        <v>2.8490000000000002</v>
      </c>
      <c r="F6973">
        <v>3.0419999999999998</v>
      </c>
      <c r="G6973">
        <v>2.8839999999999999</v>
      </c>
      <c r="H6973">
        <v>2.984</v>
      </c>
      <c r="I6973">
        <v>2.9409999999999998</v>
      </c>
      <c r="J6973">
        <v>2.9849999999999999</v>
      </c>
      <c r="K6973">
        <v>2.8740000000000001</v>
      </c>
      <c r="L6973">
        <v>0.93799999999999994</v>
      </c>
    </row>
    <row r="6974" spans="1:12" x14ac:dyDescent="0.25">
      <c r="A6974" s="3">
        <v>41359</v>
      </c>
      <c r="B6974">
        <v>95.99</v>
      </c>
      <c r="C6974">
        <v>107.1</v>
      </c>
      <c r="D6974">
        <v>2.93</v>
      </c>
      <c r="E6974">
        <v>2.8980000000000001</v>
      </c>
      <c r="F6974">
        <v>3.0979999999999999</v>
      </c>
      <c r="G6974">
        <v>2.8879999999999999</v>
      </c>
      <c r="H6974">
        <v>3.0110000000000001</v>
      </c>
      <c r="I6974">
        <v>2.9830000000000001</v>
      </c>
      <c r="J6974">
        <v>3.024</v>
      </c>
      <c r="K6974">
        <v>2.923</v>
      </c>
      <c r="L6974">
        <v>0.96299999999999997</v>
      </c>
    </row>
    <row r="6975" spans="1:12" x14ac:dyDescent="0.25">
      <c r="A6975" s="3">
        <v>41360</v>
      </c>
      <c r="B6975">
        <v>96.53</v>
      </c>
      <c r="C6975">
        <v>108.51</v>
      </c>
      <c r="D6975">
        <v>2.92</v>
      </c>
      <c r="E6975">
        <v>2.8980000000000001</v>
      </c>
      <c r="F6975">
        <v>3.1</v>
      </c>
      <c r="G6975">
        <v>2.915</v>
      </c>
      <c r="H6975">
        <v>3.0379999999999998</v>
      </c>
      <c r="I6975">
        <v>3.0289999999999999</v>
      </c>
      <c r="J6975">
        <v>3.0590000000000002</v>
      </c>
      <c r="K6975">
        <v>2.9740000000000002</v>
      </c>
      <c r="L6975">
        <v>0.96</v>
      </c>
    </row>
    <row r="6976" spans="1:12" x14ac:dyDescent="0.25">
      <c r="A6976" s="3">
        <v>41361</v>
      </c>
      <c r="B6976">
        <v>97.24</v>
      </c>
      <c r="C6976">
        <v>108.46</v>
      </c>
      <c r="D6976">
        <v>2.9129999999999998</v>
      </c>
      <c r="E6976">
        <v>2.899</v>
      </c>
      <c r="F6976">
        <v>3.1019999999999999</v>
      </c>
      <c r="G6976">
        <v>2.9159999999999999</v>
      </c>
      <c r="H6976">
        <v>3.069</v>
      </c>
      <c r="I6976">
        <v>3.04</v>
      </c>
      <c r="J6976">
        <v>3.0920000000000001</v>
      </c>
      <c r="K6976">
        <v>2.9820000000000002</v>
      </c>
      <c r="L6976">
        <v>0.95399999999999996</v>
      </c>
    </row>
    <row r="6977" spans="1:12" x14ac:dyDescent="0.25">
      <c r="A6977" s="3">
        <v>41365</v>
      </c>
      <c r="B6977">
        <v>97.1</v>
      </c>
      <c r="C6977">
        <v>108.76</v>
      </c>
      <c r="D6977">
        <v>2.9</v>
      </c>
      <c r="E6977">
        <v>2.8919999999999999</v>
      </c>
      <c r="F6977">
        <v>3.12</v>
      </c>
      <c r="G6977">
        <v>2.9620000000000002</v>
      </c>
      <c r="H6977">
        <v>3.0939999999999999</v>
      </c>
      <c r="I6977">
        <v>3.0619999999999998</v>
      </c>
      <c r="J6977">
        <v>3.137</v>
      </c>
      <c r="K6977">
        <v>3.0019999999999998</v>
      </c>
      <c r="L6977">
        <v>0.94099999999999995</v>
      </c>
    </row>
    <row r="6978" spans="1:12" x14ac:dyDescent="0.25">
      <c r="A6978" s="3">
        <v>41366</v>
      </c>
      <c r="B6978">
        <v>97.23</v>
      </c>
      <c r="C6978">
        <v>109.66</v>
      </c>
      <c r="D6978">
        <v>2.8380000000000001</v>
      </c>
      <c r="E6978">
        <v>2.8</v>
      </c>
      <c r="F6978">
        <v>3.0550000000000002</v>
      </c>
      <c r="G6978">
        <v>3.0939999999999999</v>
      </c>
      <c r="H6978">
        <v>3.1160000000000001</v>
      </c>
      <c r="I6978">
        <v>3.0910000000000002</v>
      </c>
      <c r="J6978">
        <v>3.1640000000000001</v>
      </c>
      <c r="K6978">
        <v>3.0190000000000001</v>
      </c>
      <c r="L6978">
        <v>0.92900000000000005</v>
      </c>
    </row>
    <row r="6979" spans="1:12" x14ac:dyDescent="0.25">
      <c r="A6979" s="3">
        <v>41367</v>
      </c>
      <c r="B6979">
        <v>95.02</v>
      </c>
      <c r="C6979">
        <v>107.82</v>
      </c>
      <c r="D6979">
        <v>2.702</v>
      </c>
      <c r="E6979">
        <v>2.6539999999999999</v>
      </c>
      <c r="F6979">
        <v>2.9340000000000002</v>
      </c>
      <c r="G6979">
        <v>2.9</v>
      </c>
      <c r="H6979">
        <v>3.0350000000000001</v>
      </c>
      <c r="I6979">
        <v>3.0219999999999998</v>
      </c>
      <c r="J6979">
        <v>3.05</v>
      </c>
      <c r="K6979">
        <v>2.9750000000000001</v>
      </c>
      <c r="L6979">
        <v>0.90800000000000003</v>
      </c>
    </row>
    <row r="6980" spans="1:12" x14ac:dyDescent="0.25">
      <c r="A6980" s="3">
        <v>41368</v>
      </c>
      <c r="B6980">
        <v>93.26</v>
      </c>
      <c r="C6980">
        <v>105.09</v>
      </c>
      <c r="D6980">
        <v>2.6859999999999999</v>
      </c>
      <c r="E6980">
        <v>2.6389999999999998</v>
      </c>
      <c r="F6980">
        <v>2.899</v>
      </c>
      <c r="G6980">
        <v>2.8679999999999999</v>
      </c>
      <c r="H6980">
        <v>3.0030000000000001</v>
      </c>
      <c r="I6980">
        <v>2.9910000000000001</v>
      </c>
      <c r="J6980">
        <v>3.0129999999999999</v>
      </c>
      <c r="K6980">
        <v>2.9329999999999998</v>
      </c>
      <c r="L6980">
        <v>0.90100000000000002</v>
      </c>
    </row>
    <row r="6981" spans="1:12" x14ac:dyDescent="0.25">
      <c r="A6981" s="3">
        <v>41369</v>
      </c>
      <c r="B6981">
        <v>92.76</v>
      </c>
      <c r="C6981">
        <v>103.98</v>
      </c>
      <c r="D6981">
        <v>2.6629999999999998</v>
      </c>
      <c r="E6981">
        <v>2.6379999999999999</v>
      </c>
      <c r="F6981">
        <v>2.8879999999999999</v>
      </c>
      <c r="G6981">
        <v>2.82</v>
      </c>
      <c r="H6981">
        <v>2.9449999999999998</v>
      </c>
      <c r="I6981">
        <v>2.9319999999999999</v>
      </c>
      <c r="J6981">
        <v>2.972</v>
      </c>
      <c r="K6981">
        <v>2.8820000000000001</v>
      </c>
      <c r="L6981">
        <v>0.90900000000000003</v>
      </c>
    </row>
    <row r="6982" spans="1:12" x14ac:dyDescent="0.25">
      <c r="A6982" s="3">
        <v>41372</v>
      </c>
      <c r="B6982">
        <v>93.36</v>
      </c>
      <c r="C6982">
        <v>103.16</v>
      </c>
      <c r="D6982">
        <v>2.7280000000000002</v>
      </c>
      <c r="E6982">
        <v>2.7149999999999999</v>
      </c>
      <c r="F6982">
        <v>2.95</v>
      </c>
      <c r="G6982">
        <v>2.8519999999999999</v>
      </c>
      <c r="H6982">
        <v>2.9769999999999999</v>
      </c>
      <c r="I6982">
        <v>2.96</v>
      </c>
      <c r="J6982">
        <v>2.9969999999999999</v>
      </c>
      <c r="K6982">
        <v>2.9119999999999999</v>
      </c>
      <c r="L6982">
        <v>0.92400000000000004</v>
      </c>
    </row>
    <row r="6983" spans="1:12" x14ac:dyDescent="0.25">
      <c r="A6983" s="3">
        <v>41373</v>
      </c>
      <c r="B6983">
        <v>94.18</v>
      </c>
      <c r="C6983">
        <v>104.08</v>
      </c>
      <c r="D6983">
        <v>2.7490000000000001</v>
      </c>
      <c r="E6983">
        <v>2.7370000000000001</v>
      </c>
      <c r="F6983">
        <v>2.9420000000000002</v>
      </c>
      <c r="G6983">
        <v>2.8559999999999999</v>
      </c>
      <c r="H6983">
        <v>2.9809999999999999</v>
      </c>
      <c r="I6983">
        <v>2.9630000000000001</v>
      </c>
      <c r="J6983">
        <v>3.0110000000000001</v>
      </c>
      <c r="K6983">
        <v>2.9159999999999999</v>
      </c>
      <c r="L6983">
        <v>0.93600000000000005</v>
      </c>
    </row>
    <row r="6984" spans="1:12" x14ac:dyDescent="0.25">
      <c r="A6984" s="3">
        <v>41374</v>
      </c>
      <c r="B6984">
        <v>94.59</v>
      </c>
      <c r="C6984">
        <v>104.8</v>
      </c>
      <c r="D6984">
        <v>2.669</v>
      </c>
      <c r="E6984">
        <v>2.6720000000000002</v>
      </c>
      <c r="F6984">
        <v>2.9220000000000002</v>
      </c>
      <c r="G6984">
        <v>2.8340000000000001</v>
      </c>
      <c r="H6984">
        <v>2.9689999999999999</v>
      </c>
      <c r="I6984">
        <v>2.9489999999999998</v>
      </c>
      <c r="J6984">
        <v>2.9910000000000001</v>
      </c>
      <c r="K6984">
        <v>2.891</v>
      </c>
      <c r="L6984">
        <v>0.93600000000000005</v>
      </c>
    </row>
    <row r="6985" spans="1:12" x14ac:dyDescent="0.25">
      <c r="A6985" s="3">
        <v>41375</v>
      </c>
      <c r="B6985">
        <v>93.44</v>
      </c>
      <c r="C6985">
        <v>103.62</v>
      </c>
      <c r="D6985">
        <v>2.6379999999999999</v>
      </c>
      <c r="E6985">
        <v>2.6480000000000001</v>
      </c>
      <c r="F6985">
        <v>2.931</v>
      </c>
      <c r="G6985">
        <v>2.734</v>
      </c>
      <c r="H6985">
        <v>2.9089999999999998</v>
      </c>
      <c r="I6985">
        <v>2.8940000000000001</v>
      </c>
      <c r="J6985">
        <v>2.9390000000000001</v>
      </c>
      <c r="K6985">
        <v>2.8740000000000001</v>
      </c>
      <c r="L6985">
        <v>0.94</v>
      </c>
    </row>
    <row r="6986" spans="1:12" x14ac:dyDescent="0.25">
      <c r="A6986" s="3">
        <v>41376</v>
      </c>
      <c r="B6986">
        <v>91.23</v>
      </c>
      <c r="C6986">
        <v>100.58</v>
      </c>
      <c r="D6986">
        <v>2.5990000000000002</v>
      </c>
      <c r="E6986">
        <v>2.6160000000000001</v>
      </c>
      <c r="F6986">
        <v>2.8940000000000001</v>
      </c>
      <c r="G6986">
        <v>2.702</v>
      </c>
      <c r="H6986">
        <v>2.8740000000000001</v>
      </c>
      <c r="I6986">
        <v>2.859</v>
      </c>
      <c r="J6986">
        <v>2.9140000000000001</v>
      </c>
      <c r="K6986">
        <v>2.7970000000000002</v>
      </c>
      <c r="L6986">
        <v>0.95799999999999996</v>
      </c>
    </row>
    <row r="6987" spans="1:12" x14ac:dyDescent="0.25">
      <c r="A6987" s="3">
        <v>41379</v>
      </c>
      <c r="B6987">
        <v>88.75</v>
      </c>
      <c r="C6987">
        <v>99.32</v>
      </c>
      <c r="D6987">
        <v>2.67</v>
      </c>
      <c r="E6987">
        <v>2.5830000000000002</v>
      </c>
      <c r="F6987">
        <v>2.835</v>
      </c>
      <c r="G6987">
        <v>2.6389999999999998</v>
      </c>
      <c r="H6987">
        <v>2.794</v>
      </c>
      <c r="I6987">
        <v>2.7839999999999998</v>
      </c>
      <c r="J6987">
        <v>2.8359999999999999</v>
      </c>
      <c r="K6987">
        <v>2.7290000000000001</v>
      </c>
      <c r="L6987">
        <v>0.94699999999999995</v>
      </c>
    </row>
    <row r="6988" spans="1:12" x14ac:dyDescent="0.25">
      <c r="A6988" s="3">
        <v>41380</v>
      </c>
      <c r="B6988">
        <v>88.73</v>
      </c>
      <c r="C6988">
        <v>97.88</v>
      </c>
      <c r="D6988">
        <v>2.7210000000000001</v>
      </c>
      <c r="E6988">
        <v>2.6739999999999999</v>
      </c>
      <c r="F6988">
        <v>2.8919999999999999</v>
      </c>
      <c r="G6988">
        <v>2.649</v>
      </c>
      <c r="H6988">
        <v>2.8039999999999998</v>
      </c>
      <c r="I6988">
        <v>2.7919999999999998</v>
      </c>
      <c r="J6988">
        <v>2.8170000000000002</v>
      </c>
      <c r="K6988">
        <v>2.7069999999999999</v>
      </c>
      <c r="L6988">
        <v>0.94099999999999995</v>
      </c>
    </row>
    <row r="6989" spans="1:12" x14ac:dyDescent="0.25">
      <c r="A6989" s="3">
        <v>41381</v>
      </c>
      <c r="B6989">
        <v>86.65</v>
      </c>
      <c r="C6989">
        <v>96.84</v>
      </c>
      <c r="D6989">
        <v>2.6589999999999998</v>
      </c>
      <c r="E6989">
        <v>2.6619999999999999</v>
      </c>
      <c r="F6989">
        <v>2.819</v>
      </c>
      <c r="G6989">
        <v>2.5739999999999998</v>
      </c>
      <c r="H6989">
        <v>2.7290000000000001</v>
      </c>
      <c r="I6989">
        <v>2.7210000000000001</v>
      </c>
      <c r="J6989">
        <v>2.746</v>
      </c>
      <c r="K6989">
        <v>2.6360000000000001</v>
      </c>
      <c r="L6989">
        <v>0.94299999999999995</v>
      </c>
    </row>
    <row r="6990" spans="1:12" x14ac:dyDescent="0.25">
      <c r="A6990" s="3">
        <v>41382</v>
      </c>
      <c r="B6990">
        <v>87.83</v>
      </c>
      <c r="C6990">
        <v>97.48</v>
      </c>
      <c r="D6990">
        <v>2.69</v>
      </c>
      <c r="E6990">
        <v>2.6949999999999998</v>
      </c>
      <c r="F6990">
        <v>2.85</v>
      </c>
      <c r="G6990">
        <v>2.6240000000000001</v>
      </c>
      <c r="H6990">
        <v>2.7789999999999999</v>
      </c>
      <c r="I6990">
        <v>2.7669999999999999</v>
      </c>
      <c r="J6990">
        <v>2.7970000000000002</v>
      </c>
      <c r="K6990">
        <v>2.694</v>
      </c>
      <c r="L6990">
        <v>0.95</v>
      </c>
    </row>
    <row r="6991" spans="1:12" x14ac:dyDescent="0.25">
      <c r="A6991" s="3">
        <v>41383</v>
      </c>
      <c r="B6991">
        <v>88.04</v>
      </c>
      <c r="C6991">
        <v>98.94</v>
      </c>
      <c r="D6991">
        <v>2.7160000000000002</v>
      </c>
      <c r="E6991">
        <v>2.6789999999999998</v>
      </c>
      <c r="F6991">
        <v>2.8639999999999999</v>
      </c>
      <c r="G6991">
        <v>2.6240000000000001</v>
      </c>
      <c r="H6991">
        <v>2.794</v>
      </c>
      <c r="I6991">
        <v>2.7789999999999999</v>
      </c>
      <c r="J6991">
        <v>2.8090000000000002</v>
      </c>
      <c r="K6991">
        <v>2.6989999999999998</v>
      </c>
      <c r="L6991">
        <v>0.94499999999999995</v>
      </c>
    </row>
    <row r="6992" spans="1:12" x14ac:dyDescent="0.25">
      <c r="A6992" s="3">
        <v>41386</v>
      </c>
      <c r="B6992">
        <v>88.81</v>
      </c>
      <c r="C6992">
        <v>99.07</v>
      </c>
      <c r="D6992">
        <v>2.6949999999999998</v>
      </c>
      <c r="E6992">
        <v>2.6949999999999998</v>
      </c>
      <c r="F6992">
        <v>2.855</v>
      </c>
      <c r="G6992">
        <v>2.6360000000000001</v>
      </c>
      <c r="H6992">
        <v>2.8130000000000002</v>
      </c>
      <c r="I6992">
        <v>2.798</v>
      </c>
      <c r="J6992">
        <v>2.8079999999999998</v>
      </c>
      <c r="K6992">
        <v>2.7130000000000001</v>
      </c>
      <c r="L6992">
        <v>0.94799999999999995</v>
      </c>
    </row>
    <row r="6993" spans="1:12" x14ac:dyDescent="0.25">
      <c r="A6993" s="3">
        <v>41387</v>
      </c>
      <c r="B6993">
        <v>89.21</v>
      </c>
      <c r="C6993">
        <v>99.25</v>
      </c>
      <c r="D6993">
        <v>2.6379999999999999</v>
      </c>
      <c r="E6993">
        <v>2.61</v>
      </c>
      <c r="F6993">
        <v>2.786</v>
      </c>
      <c r="G6993">
        <v>2.63</v>
      </c>
      <c r="H6993">
        <v>2.819</v>
      </c>
      <c r="I6993">
        <v>2.79</v>
      </c>
      <c r="J6993">
        <v>2.8079999999999998</v>
      </c>
      <c r="K6993">
        <v>2.6829999999999998</v>
      </c>
      <c r="L6993">
        <v>0.93300000000000005</v>
      </c>
    </row>
    <row r="6994" spans="1:12" x14ac:dyDescent="0.25">
      <c r="A6994" s="3">
        <v>41388</v>
      </c>
      <c r="B6994">
        <v>91.07</v>
      </c>
      <c r="C6994">
        <v>100.71</v>
      </c>
      <c r="D6994">
        <v>2.665</v>
      </c>
      <c r="E6994">
        <v>2.645</v>
      </c>
      <c r="F6994">
        <v>2.823</v>
      </c>
      <c r="G6994">
        <v>2.6669999999999998</v>
      </c>
      <c r="H6994">
        <v>2.855</v>
      </c>
      <c r="I6994">
        <v>2.819</v>
      </c>
      <c r="J6994">
        <v>2.8439999999999999</v>
      </c>
      <c r="K6994">
        <v>2.7189999999999999</v>
      </c>
      <c r="L6994">
        <v>0.94799999999999995</v>
      </c>
    </row>
    <row r="6995" spans="1:12" x14ac:dyDescent="0.25">
      <c r="A6995" s="3">
        <v>41389</v>
      </c>
      <c r="B6995">
        <v>93.27</v>
      </c>
      <c r="C6995">
        <v>101.62</v>
      </c>
      <c r="D6995">
        <v>2.7160000000000002</v>
      </c>
      <c r="E6995">
        <v>2.6909999999999998</v>
      </c>
      <c r="F6995">
        <v>2.891</v>
      </c>
      <c r="G6995">
        <v>2.7160000000000002</v>
      </c>
      <c r="H6995">
        <v>2.8959999999999999</v>
      </c>
      <c r="I6995">
        <v>2.863</v>
      </c>
      <c r="J6995">
        <v>2.8340000000000001</v>
      </c>
      <c r="K6995">
        <v>2.7829999999999999</v>
      </c>
      <c r="L6995">
        <v>0.94799999999999995</v>
      </c>
    </row>
    <row r="6996" spans="1:12" x14ac:dyDescent="0.25">
      <c r="A6996" s="3">
        <v>41390</v>
      </c>
      <c r="B6996">
        <v>92.63</v>
      </c>
      <c r="C6996">
        <v>102.39</v>
      </c>
      <c r="D6996">
        <v>2.7410000000000001</v>
      </c>
      <c r="E6996">
        <v>2.7290000000000001</v>
      </c>
      <c r="F6996">
        <v>2.9830000000000001</v>
      </c>
      <c r="G6996">
        <v>2.6669999999999998</v>
      </c>
      <c r="H6996">
        <v>2.8820000000000001</v>
      </c>
      <c r="I6996">
        <v>2.855</v>
      </c>
      <c r="J6996">
        <v>2.85</v>
      </c>
      <c r="K6996">
        <v>2.758</v>
      </c>
      <c r="L6996">
        <v>0.96499999999999997</v>
      </c>
    </row>
    <row r="6997" spans="1:12" x14ac:dyDescent="0.25">
      <c r="A6997" s="3">
        <v>41393</v>
      </c>
      <c r="B6997">
        <v>94.09</v>
      </c>
      <c r="C6997">
        <v>102.88</v>
      </c>
      <c r="D6997">
        <v>2.7349999999999999</v>
      </c>
      <c r="E6997">
        <v>2.7250000000000001</v>
      </c>
      <c r="F6997">
        <v>2.9769999999999999</v>
      </c>
      <c r="G6997">
        <v>2.665</v>
      </c>
      <c r="H6997">
        <v>2.875</v>
      </c>
      <c r="I6997">
        <v>2.8540000000000001</v>
      </c>
      <c r="J6997">
        <v>2.8479999999999999</v>
      </c>
      <c r="K6997">
        <v>2.7589999999999999</v>
      </c>
      <c r="L6997">
        <v>0.96599999999999997</v>
      </c>
    </row>
    <row r="6998" spans="1:12" x14ac:dyDescent="0.25">
      <c r="A6998" s="3">
        <v>41394</v>
      </c>
      <c r="B6998">
        <v>93.22</v>
      </c>
      <c r="C6998">
        <v>101.53</v>
      </c>
      <c r="D6998">
        <v>2.714</v>
      </c>
      <c r="E6998">
        <v>2.6749999999999998</v>
      </c>
      <c r="F6998">
        <v>2.835</v>
      </c>
      <c r="G6998">
        <v>2.6230000000000002</v>
      </c>
      <c r="H6998">
        <v>2.8530000000000002</v>
      </c>
      <c r="I6998">
        <v>2.786</v>
      </c>
      <c r="J6998">
        <v>2.7829999999999999</v>
      </c>
      <c r="K6998">
        <v>2.6880000000000002</v>
      </c>
      <c r="L6998">
        <v>0.94499999999999995</v>
      </c>
    </row>
    <row r="6999" spans="1:12" x14ac:dyDescent="0.25">
      <c r="A6999" s="3">
        <v>41395</v>
      </c>
      <c r="B6999">
        <v>90.74</v>
      </c>
      <c r="C6999">
        <v>98.34</v>
      </c>
      <c r="D6999">
        <v>2.6160000000000001</v>
      </c>
      <c r="E6999">
        <v>2.6040000000000001</v>
      </c>
      <c r="F6999">
        <v>2.7440000000000002</v>
      </c>
      <c r="G6999">
        <v>2.6040000000000001</v>
      </c>
      <c r="H6999">
        <v>2.7989999999999999</v>
      </c>
      <c r="I6999">
        <v>2.7440000000000002</v>
      </c>
      <c r="J6999">
        <v>2.734</v>
      </c>
      <c r="K6999">
        <v>2.6040000000000001</v>
      </c>
      <c r="L6999">
        <v>0.92500000000000004</v>
      </c>
    </row>
    <row r="7000" spans="1:12" x14ac:dyDescent="0.25">
      <c r="A7000" s="3">
        <v>41396</v>
      </c>
      <c r="B7000">
        <v>93.7</v>
      </c>
      <c r="C7000">
        <v>100.32</v>
      </c>
      <c r="D7000">
        <v>2.7</v>
      </c>
      <c r="E7000">
        <v>2.6829999999999998</v>
      </c>
      <c r="F7000">
        <v>2.9529999999999998</v>
      </c>
      <c r="G7000">
        <v>2.718</v>
      </c>
      <c r="H7000">
        <v>2.875</v>
      </c>
      <c r="I7000">
        <v>2.8159999999999998</v>
      </c>
      <c r="J7000">
        <v>2.8079999999999998</v>
      </c>
      <c r="K7000">
        <v>2.673</v>
      </c>
      <c r="L7000">
        <v>0.93600000000000005</v>
      </c>
    </row>
    <row r="7001" spans="1:12" x14ac:dyDescent="0.25">
      <c r="A7001" s="3">
        <v>41397</v>
      </c>
      <c r="B7001">
        <v>95.25</v>
      </c>
      <c r="C7001">
        <v>104.6</v>
      </c>
      <c r="D7001">
        <v>2.7280000000000002</v>
      </c>
      <c r="E7001">
        <v>2.73</v>
      </c>
      <c r="F7001">
        <v>3.0329999999999999</v>
      </c>
      <c r="G7001">
        <v>2.7309999999999999</v>
      </c>
      <c r="H7001">
        <v>2.891</v>
      </c>
      <c r="I7001">
        <v>2.8460000000000001</v>
      </c>
      <c r="J7001">
        <v>2.8359999999999999</v>
      </c>
      <c r="K7001">
        <v>2.706</v>
      </c>
      <c r="L7001">
        <v>0.95499999999999996</v>
      </c>
    </row>
    <row r="7002" spans="1:12" x14ac:dyDescent="0.25">
      <c r="A7002" s="3">
        <v>41400</v>
      </c>
      <c r="B7002">
        <v>95.8</v>
      </c>
      <c r="C7002">
        <v>105</v>
      </c>
      <c r="D7002">
        <v>2.7669999999999999</v>
      </c>
      <c r="E7002">
        <v>2.76</v>
      </c>
      <c r="F7002">
        <v>3.1070000000000002</v>
      </c>
      <c r="G7002">
        <v>2.7629999999999999</v>
      </c>
      <c r="H7002">
        <v>2.915</v>
      </c>
      <c r="I7002">
        <v>2.875</v>
      </c>
      <c r="J7002">
        <v>2.875</v>
      </c>
      <c r="K7002">
        <v>2.71</v>
      </c>
      <c r="L7002">
        <v>0.95799999999999996</v>
      </c>
    </row>
    <row r="7003" spans="1:12" x14ac:dyDescent="0.25">
      <c r="A7003" s="3">
        <v>41401</v>
      </c>
      <c r="B7003">
        <v>95.28</v>
      </c>
      <c r="C7003">
        <v>105.18</v>
      </c>
      <c r="D7003">
        <v>2.7450000000000001</v>
      </c>
      <c r="E7003">
        <v>2.7370000000000001</v>
      </c>
      <c r="F7003">
        <v>3.13</v>
      </c>
      <c r="G7003">
        <v>2.7690000000000001</v>
      </c>
      <c r="H7003">
        <v>2.9340000000000002</v>
      </c>
      <c r="I7003">
        <v>2.8839999999999999</v>
      </c>
      <c r="J7003">
        <v>2.8740000000000001</v>
      </c>
      <c r="K7003">
        <v>2.734</v>
      </c>
      <c r="L7003">
        <v>0.90200000000000002</v>
      </c>
    </row>
    <row r="7004" spans="1:12" x14ac:dyDescent="0.25">
      <c r="A7004" s="3">
        <v>41402</v>
      </c>
      <c r="B7004">
        <v>96.24</v>
      </c>
      <c r="C7004">
        <v>103.79</v>
      </c>
      <c r="D7004">
        <v>2.7719999999999998</v>
      </c>
      <c r="E7004">
        <v>2.7690000000000001</v>
      </c>
      <c r="F7004">
        <v>3.2919999999999998</v>
      </c>
      <c r="G7004">
        <v>2.7770000000000001</v>
      </c>
      <c r="H7004">
        <v>2.93</v>
      </c>
      <c r="I7004">
        <v>2.887</v>
      </c>
      <c r="J7004">
        <v>2.8889999999999998</v>
      </c>
      <c r="K7004">
        <v>2.7770000000000001</v>
      </c>
      <c r="L7004">
        <v>0.96799999999999997</v>
      </c>
    </row>
    <row r="7005" spans="1:12" x14ac:dyDescent="0.25">
      <c r="A7005" s="3">
        <v>41403</v>
      </c>
      <c r="B7005">
        <v>96.09</v>
      </c>
      <c r="C7005">
        <v>103.59</v>
      </c>
      <c r="D7005">
        <v>2.7890000000000001</v>
      </c>
      <c r="E7005">
        <v>2.774</v>
      </c>
      <c r="F7005">
        <v>3.3090000000000002</v>
      </c>
      <c r="G7005">
        <v>2.7829999999999999</v>
      </c>
      <c r="H7005">
        <v>2.9369999999999998</v>
      </c>
      <c r="I7005">
        <v>2.903</v>
      </c>
      <c r="J7005">
        <v>2.8959999999999999</v>
      </c>
      <c r="K7005">
        <v>2.7730000000000001</v>
      </c>
      <c r="L7005">
        <v>0.95799999999999996</v>
      </c>
    </row>
    <row r="7006" spans="1:12" x14ac:dyDescent="0.25">
      <c r="A7006" s="3">
        <v>41404</v>
      </c>
      <c r="B7006">
        <v>95.81</v>
      </c>
      <c r="C7006">
        <v>101.31</v>
      </c>
      <c r="D7006">
        <v>2.7639999999999998</v>
      </c>
      <c r="E7006">
        <v>2.7370000000000001</v>
      </c>
      <c r="F7006">
        <v>3.214</v>
      </c>
      <c r="G7006">
        <v>2.7480000000000002</v>
      </c>
      <c r="H7006">
        <v>2.9039999999999999</v>
      </c>
      <c r="I7006">
        <v>2.8650000000000002</v>
      </c>
      <c r="J7006">
        <v>2.8849999999999998</v>
      </c>
      <c r="K7006">
        <v>2.7480000000000002</v>
      </c>
      <c r="L7006">
        <v>0.95099999999999996</v>
      </c>
    </row>
    <row r="7007" spans="1:12" x14ac:dyDescent="0.25">
      <c r="A7007" s="3">
        <v>41407</v>
      </c>
      <c r="B7007">
        <v>94.76</v>
      </c>
      <c r="C7007">
        <v>102.17</v>
      </c>
      <c r="D7007">
        <v>2.742</v>
      </c>
      <c r="E7007">
        <v>2.7189999999999999</v>
      </c>
      <c r="F7007">
        <v>3.1869999999999998</v>
      </c>
      <c r="G7007">
        <v>2.7349999999999999</v>
      </c>
      <c r="H7007">
        <v>2.891</v>
      </c>
      <c r="I7007">
        <v>2.8460000000000001</v>
      </c>
      <c r="J7007">
        <v>2.8730000000000002</v>
      </c>
      <c r="K7007">
        <v>2.7410000000000001</v>
      </c>
      <c r="L7007">
        <v>0.93400000000000005</v>
      </c>
    </row>
    <row r="7008" spans="1:12" x14ac:dyDescent="0.25">
      <c r="A7008" s="3">
        <v>41408</v>
      </c>
      <c r="B7008">
        <v>93.96</v>
      </c>
      <c r="C7008">
        <v>102.7</v>
      </c>
      <c r="D7008">
        <v>2.7530000000000001</v>
      </c>
      <c r="E7008">
        <v>2.73</v>
      </c>
      <c r="F7008">
        <v>2.99</v>
      </c>
      <c r="G7008">
        <v>2.7349999999999999</v>
      </c>
      <c r="H7008">
        <v>2.88</v>
      </c>
      <c r="I7008">
        <v>2.8370000000000002</v>
      </c>
      <c r="J7008">
        <v>2.83</v>
      </c>
      <c r="K7008">
        <v>2.7</v>
      </c>
      <c r="L7008">
        <v>0.92900000000000005</v>
      </c>
    </row>
    <row r="7009" spans="1:12" x14ac:dyDescent="0.25">
      <c r="A7009" s="3">
        <v>41409</v>
      </c>
      <c r="B7009">
        <v>93.95</v>
      </c>
      <c r="C7009">
        <v>101.57</v>
      </c>
      <c r="D7009">
        <v>2.7850000000000001</v>
      </c>
      <c r="E7009">
        <v>2.7669999999999999</v>
      </c>
      <c r="F7009">
        <v>3.0219999999999998</v>
      </c>
      <c r="G7009">
        <v>2.7290000000000001</v>
      </c>
      <c r="H7009">
        <v>2.8759999999999999</v>
      </c>
      <c r="I7009">
        <v>2.839</v>
      </c>
      <c r="J7009">
        <v>2.8340000000000001</v>
      </c>
      <c r="K7009">
        <v>2.7040000000000002</v>
      </c>
      <c r="L7009">
        <v>0.93600000000000005</v>
      </c>
    </row>
    <row r="7010" spans="1:12" x14ac:dyDescent="0.25">
      <c r="A7010" s="3">
        <v>41410</v>
      </c>
      <c r="B7010">
        <v>94.85</v>
      </c>
      <c r="C7010">
        <v>104.27</v>
      </c>
      <c r="D7010">
        <v>2.7930000000000001</v>
      </c>
      <c r="E7010">
        <v>2.78</v>
      </c>
      <c r="F7010">
        <v>3.0350000000000001</v>
      </c>
      <c r="G7010">
        <v>2.7530000000000001</v>
      </c>
      <c r="H7010">
        <v>2.9079999999999999</v>
      </c>
      <c r="I7010">
        <v>2.863</v>
      </c>
      <c r="J7010">
        <v>2.86</v>
      </c>
      <c r="K7010">
        <v>2.7450000000000001</v>
      </c>
      <c r="L7010">
        <v>0.94099999999999995</v>
      </c>
    </row>
    <row r="7011" spans="1:12" x14ac:dyDescent="0.25">
      <c r="A7011" s="3">
        <v>41411</v>
      </c>
      <c r="B7011">
        <v>95.72</v>
      </c>
      <c r="C7011">
        <v>103.83</v>
      </c>
      <c r="D7011">
        <v>2.81</v>
      </c>
      <c r="E7011">
        <v>2.7949999999999999</v>
      </c>
      <c r="F7011">
        <v>3.0350000000000001</v>
      </c>
      <c r="G7011">
        <v>2.786</v>
      </c>
      <c r="H7011">
        <v>2.9359999999999999</v>
      </c>
      <c r="I7011">
        <v>2.879</v>
      </c>
      <c r="J7011">
        <v>2.8809999999999998</v>
      </c>
      <c r="K7011">
        <v>2.786</v>
      </c>
      <c r="L7011">
        <v>0.95299999999999996</v>
      </c>
    </row>
    <row r="7012" spans="1:12" x14ac:dyDescent="0.25">
      <c r="A7012" s="3">
        <v>41414</v>
      </c>
      <c r="B7012">
        <v>96.29</v>
      </c>
      <c r="C7012">
        <v>104.55</v>
      </c>
      <c r="D7012">
        <v>2.8170000000000002</v>
      </c>
      <c r="E7012">
        <v>2.7789999999999999</v>
      </c>
      <c r="F7012">
        <v>2.9590000000000001</v>
      </c>
      <c r="G7012">
        <v>2.8029999999999999</v>
      </c>
      <c r="H7012">
        <v>2.95</v>
      </c>
      <c r="I7012">
        <v>2.9</v>
      </c>
      <c r="J7012">
        <v>2.895</v>
      </c>
      <c r="K7012">
        <v>2.81</v>
      </c>
      <c r="L7012">
        <v>0.95099999999999996</v>
      </c>
    </row>
    <row r="7013" spans="1:12" x14ac:dyDescent="0.25">
      <c r="A7013" s="3">
        <v>41415</v>
      </c>
      <c r="B7013">
        <v>95.55</v>
      </c>
      <c r="C7013">
        <v>103.1</v>
      </c>
      <c r="D7013">
        <v>2.7480000000000002</v>
      </c>
      <c r="E7013">
        <v>2.6659999999999999</v>
      </c>
      <c r="F7013">
        <v>2.9279999999999999</v>
      </c>
      <c r="G7013">
        <v>2.77</v>
      </c>
      <c r="H7013">
        <v>2.9239999999999999</v>
      </c>
      <c r="I7013">
        <v>2.87</v>
      </c>
      <c r="J7013">
        <v>2.875</v>
      </c>
      <c r="K7013">
        <v>2.7570000000000001</v>
      </c>
      <c r="L7013">
        <v>0.94099999999999995</v>
      </c>
    </row>
    <row r="7014" spans="1:12" x14ac:dyDescent="0.25">
      <c r="A7014" s="3">
        <v>41416</v>
      </c>
      <c r="B7014">
        <v>93.98</v>
      </c>
      <c r="C7014">
        <v>102.14</v>
      </c>
      <c r="D7014">
        <v>2.7229999999999999</v>
      </c>
      <c r="E7014">
        <v>2.653</v>
      </c>
      <c r="F7014">
        <v>2.8980000000000001</v>
      </c>
      <c r="G7014">
        <v>2.7170000000000001</v>
      </c>
      <c r="H7014">
        <v>2.8719999999999999</v>
      </c>
      <c r="I7014">
        <v>2.8220000000000001</v>
      </c>
      <c r="J7014">
        <v>2.827</v>
      </c>
      <c r="K7014">
        <v>2.7090000000000001</v>
      </c>
      <c r="L7014">
        <v>0.91500000000000004</v>
      </c>
    </row>
    <row r="7015" spans="1:12" x14ac:dyDescent="0.25">
      <c r="A7015" s="3">
        <v>41417</v>
      </c>
      <c r="B7015">
        <v>94.12</v>
      </c>
      <c r="C7015">
        <v>100.46</v>
      </c>
      <c r="D7015">
        <v>2.7320000000000002</v>
      </c>
      <c r="E7015">
        <v>2.6520000000000001</v>
      </c>
      <c r="F7015">
        <v>2.907</v>
      </c>
      <c r="G7015">
        <v>2.7050000000000001</v>
      </c>
      <c r="H7015">
        <v>2.86</v>
      </c>
      <c r="I7015">
        <v>2.8130000000000002</v>
      </c>
      <c r="J7015">
        <v>2.8149999999999999</v>
      </c>
      <c r="K7015">
        <v>2.71</v>
      </c>
      <c r="L7015">
        <v>0.91100000000000003</v>
      </c>
    </row>
    <row r="7016" spans="1:12" x14ac:dyDescent="0.25">
      <c r="A7016" s="3">
        <v>41418</v>
      </c>
      <c r="B7016">
        <v>93.84</v>
      </c>
      <c r="C7016">
        <v>101.24</v>
      </c>
      <c r="D7016">
        <v>2.7130000000000001</v>
      </c>
      <c r="E7016">
        <v>2.653</v>
      </c>
      <c r="F7016">
        <v>2.875</v>
      </c>
      <c r="G7016">
        <v>2.7280000000000002</v>
      </c>
      <c r="H7016">
        <v>2.8580000000000001</v>
      </c>
      <c r="I7016">
        <v>2.81</v>
      </c>
      <c r="J7016">
        <v>2.8050000000000002</v>
      </c>
      <c r="K7016">
        <v>2.7130000000000001</v>
      </c>
      <c r="L7016">
        <v>0.91400000000000003</v>
      </c>
    </row>
    <row r="7017" spans="1:12" x14ac:dyDescent="0.25">
      <c r="A7017" s="3">
        <v>41422</v>
      </c>
      <c r="B7017">
        <v>94.65</v>
      </c>
      <c r="C7017">
        <v>103.77</v>
      </c>
      <c r="D7017">
        <v>2.746</v>
      </c>
      <c r="E7017">
        <v>2.6789999999999998</v>
      </c>
      <c r="F7017">
        <v>2.88</v>
      </c>
      <c r="G7017">
        <v>2.786</v>
      </c>
      <c r="H7017">
        <v>2.9079999999999999</v>
      </c>
      <c r="I7017">
        <v>2.8679999999999999</v>
      </c>
      <c r="J7017">
        <v>2.8780000000000001</v>
      </c>
      <c r="K7017">
        <v>2.766</v>
      </c>
      <c r="L7017">
        <v>0.92400000000000004</v>
      </c>
    </row>
    <row r="7018" spans="1:12" x14ac:dyDescent="0.25">
      <c r="A7018" s="3">
        <v>41423</v>
      </c>
      <c r="B7018">
        <v>93.13</v>
      </c>
      <c r="C7018">
        <v>102.14</v>
      </c>
      <c r="D7018">
        <v>2.7</v>
      </c>
      <c r="E7018">
        <v>2.65</v>
      </c>
      <c r="F7018">
        <v>2.8319999999999999</v>
      </c>
      <c r="G7018">
        <v>2.7490000000000001</v>
      </c>
      <c r="H7018">
        <v>2.8679999999999999</v>
      </c>
      <c r="I7018">
        <v>2.8260000000000001</v>
      </c>
      <c r="J7018">
        <v>2.8370000000000002</v>
      </c>
      <c r="K7018">
        <v>2.72</v>
      </c>
      <c r="L7018">
        <v>0.90300000000000002</v>
      </c>
    </row>
    <row r="7019" spans="1:12" x14ac:dyDescent="0.25">
      <c r="A7019" s="3">
        <v>41424</v>
      </c>
      <c r="B7019">
        <v>93.57</v>
      </c>
      <c r="C7019">
        <v>101.79</v>
      </c>
      <c r="D7019">
        <v>2.7210000000000001</v>
      </c>
      <c r="E7019">
        <v>2.6589999999999998</v>
      </c>
      <c r="F7019">
        <v>2.8460000000000001</v>
      </c>
      <c r="G7019">
        <v>2.7189999999999999</v>
      </c>
      <c r="H7019">
        <v>2.8420000000000001</v>
      </c>
      <c r="I7019">
        <v>2.8039999999999998</v>
      </c>
      <c r="J7019">
        <v>2.8290000000000002</v>
      </c>
      <c r="K7019">
        <v>2.706</v>
      </c>
      <c r="L7019">
        <v>0.90700000000000003</v>
      </c>
    </row>
    <row r="7020" spans="1:12" x14ac:dyDescent="0.25">
      <c r="A7020" s="3">
        <v>41425</v>
      </c>
      <c r="B7020">
        <v>91.93</v>
      </c>
      <c r="C7020">
        <v>100.43</v>
      </c>
      <c r="D7020">
        <v>2.6629999999999998</v>
      </c>
      <c r="E7020">
        <v>2.6080000000000001</v>
      </c>
      <c r="F7020">
        <v>2.8130000000000002</v>
      </c>
      <c r="G7020">
        <v>2.6520000000000001</v>
      </c>
      <c r="H7020">
        <v>2.782</v>
      </c>
      <c r="I7020">
        <v>2.74</v>
      </c>
      <c r="J7020">
        <v>2.7719999999999998</v>
      </c>
      <c r="K7020">
        <v>2.657</v>
      </c>
      <c r="L7020">
        <v>0.89500000000000002</v>
      </c>
    </row>
    <row r="7021" spans="1:12" x14ac:dyDescent="0.25">
      <c r="A7021" s="3">
        <v>41428</v>
      </c>
      <c r="B7021">
        <v>93.41</v>
      </c>
      <c r="C7021">
        <v>101.63</v>
      </c>
      <c r="D7021">
        <v>2.7069999999999999</v>
      </c>
      <c r="E7021">
        <v>2.657</v>
      </c>
      <c r="F7021">
        <v>2.8450000000000002</v>
      </c>
      <c r="G7021">
        <v>2.7120000000000002</v>
      </c>
      <c r="H7021">
        <v>2.843</v>
      </c>
      <c r="I7021">
        <v>2.8039999999999998</v>
      </c>
      <c r="J7021">
        <v>2.8570000000000002</v>
      </c>
      <c r="K7021">
        <v>2.734</v>
      </c>
      <c r="L7021">
        <v>0.90800000000000003</v>
      </c>
    </row>
    <row r="7022" spans="1:12" x14ac:dyDescent="0.25">
      <c r="A7022" s="3">
        <v>41429</v>
      </c>
      <c r="B7022">
        <v>93.36</v>
      </c>
      <c r="C7022">
        <v>102.04</v>
      </c>
      <c r="D7022">
        <v>2.742</v>
      </c>
      <c r="E7022">
        <v>2.6970000000000001</v>
      </c>
      <c r="F7022">
        <v>2.8769999999999998</v>
      </c>
      <c r="G7022">
        <v>2.746</v>
      </c>
      <c r="H7022">
        <v>2.8719999999999999</v>
      </c>
      <c r="I7022">
        <v>2.8410000000000002</v>
      </c>
      <c r="J7022">
        <v>2.8860000000000001</v>
      </c>
      <c r="K7022">
        <v>2.7610000000000001</v>
      </c>
      <c r="L7022">
        <v>0.90300000000000002</v>
      </c>
    </row>
    <row r="7023" spans="1:12" x14ac:dyDescent="0.25">
      <c r="A7023" s="3">
        <v>41430</v>
      </c>
      <c r="B7023">
        <v>93.66</v>
      </c>
      <c r="C7023">
        <v>103.51</v>
      </c>
      <c r="D7023">
        <v>2.746</v>
      </c>
      <c r="E7023">
        <v>2.6909999999999998</v>
      </c>
      <c r="F7023">
        <v>2.8940000000000001</v>
      </c>
      <c r="G7023">
        <v>2.7290000000000001</v>
      </c>
      <c r="H7023">
        <v>2.8559999999999999</v>
      </c>
      <c r="I7023">
        <v>2.8260000000000001</v>
      </c>
      <c r="J7023">
        <v>2.879</v>
      </c>
      <c r="K7023">
        <v>2.7440000000000002</v>
      </c>
      <c r="L7023">
        <v>0.90300000000000002</v>
      </c>
    </row>
    <row r="7024" spans="1:12" x14ac:dyDescent="0.25">
      <c r="A7024" s="3">
        <v>41431</v>
      </c>
      <c r="B7024">
        <v>94.71</v>
      </c>
      <c r="C7024">
        <v>103.37</v>
      </c>
      <c r="D7024">
        <v>2.77</v>
      </c>
      <c r="E7024">
        <v>2.73</v>
      </c>
      <c r="F7024">
        <v>2.9729999999999999</v>
      </c>
      <c r="G7024">
        <v>2.7450000000000001</v>
      </c>
      <c r="H7024">
        <v>2.8719999999999999</v>
      </c>
      <c r="I7024">
        <v>2.84</v>
      </c>
      <c r="J7024">
        <v>2.9020000000000001</v>
      </c>
      <c r="K7024">
        <v>2.7549999999999999</v>
      </c>
      <c r="L7024">
        <v>0.90800000000000003</v>
      </c>
    </row>
    <row r="7025" spans="1:12" x14ac:dyDescent="0.25">
      <c r="A7025" s="3">
        <v>41432</v>
      </c>
      <c r="B7025">
        <v>96.11</v>
      </c>
      <c r="C7025">
        <v>104.07</v>
      </c>
      <c r="D7025">
        <v>2.794</v>
      </c>
      <c r="E7025">
        <v>2.7570000000000001</v>
      </c>
      <c r="F7025">
        <v>2.9990000000000001</v>
      </c>
      <c r="G7025">
        <v>2.7240000000000002</v>
      </c>
      <c r="H7025">
        <v>2.9039999999999999</v>
      </c>
      <c r="I7025">
        <v>2.8690000000000002</v>
      </c>
      <c r="J7025">
        <v>2.931</v>
      </c>
      <c r="K7025">
        <v>2.7839999999999998</v>
      </c>
      <c r="L7025">
        <v>0.90800000000000003</v>
      </c>
    </row>
    <row r="7026" spans="1:12" x14ac:dyDescent="0.25">
      <c r="A7026" s="3">
        <v>41435</v>
      </c>
      <c r="B7026">
        <v>95.82</v>
      </c>
      <c r="C7026">
        <v>103.87</v>
      </c>
      <c r="D7026">
        <v>2.766</v>
      </c>
      <c r="E7026">
        <v>2.726</v>
      </c>
      <c r="F7026">
        <v>3.036</v>
      </c>
      <c r="G7026">
        <v>2.6960000000000002</v>
      </c>
      <c r="H7026">
        <v>2.883</v>
      </c>
      <c r="I7026">
        <v>2.8479999999999999</v>
      </c>
      <c r="J7026">
        <v>2.9359999999999999</v>
      </c>
      <c r="K7026">
        <v>2.758</v>
      </c>
      <c r="L7026">
        <v>0.89</v>
      </c>
    </row>
    <row r="7027" spans="1:12" x14ac:dyDescent="0.25">
      <c r="A7027" s="3">
        <v>41436</v>
      </c>
      <c r="B7027">
        <v>95.5</v>
      </c>
      <c r="C7027">
        <v>101.5</v>
      </c>
      <c r="D7027">
        <v>2.7509999999999999</v>
      </c>
      <c r="E7027">
        <v>2.7309999999999999</v>
      </c>
      <c r="F7027">
        <v>2.9660000000000002</v>
      </c>
      <c r="G7027">
        <v>2.6669999999999998</v>
      </c>
      <c r="H7027">
        <v>2.8559999999999999</v>
      </c>
      <c r="I7027">
        <v>2.8220000000000001</v>
      </c>
      <c r="J7027">
        <v>2.879</v>
      </c>
      <c r="K7027">
        <v>2.7240000000000002</v>
      </c>
      <c r="L7027">
        <v>0.88100000000000001</v>
      </c>
    </row>
    <row r="7028" spans="1:12" x14ac:dyDescent="0.25">
      <c r="A7028" s="3">
        <v>41437</v>
      </c>
      <c r="B7028">
        <v>95.98</v>
      </c>
      <c r="C7028">
        <v>103.11</v>
      </c>
      <c r="D7028">
        <v>2.7559999999999998</v>
      </c>
      <c r="E7028">
        <v>2.7109999999999999</v>
      </c>
      <c r="F7028">
        <v>3.1040000000000001</v>
      </c>
      <c r="G7028">
        <v>2.7290000000000001</v>
      </c>
      <c r="H7028">
        <v>2.8959999999999999</v>
      </c>
      <c r="I7028">
        <v>2.8690000000000002</v>
      </c>
      <c r="J7028">
        <v>2.919</v>
      </c>
      <c r="K7028">
        <v>2.7810000000000001</v>
      </c>
      <c r="L7028">
        <v>0.86499999999999999</v>
      </c>
    </row>
    <row r="7029" spans="1:12" x14ac:dyDescent="0.25">
      <c r="A7029" s="3">
        <v>41438</v>
      </c>
      <c r="B7029">
        <v>96.66</v>
      </c>
      <c r="C7029">
        <v>103.38</v>
      </c>
      <c r="D7029">
        <v>2.8109999999999999</v>
      </c>
      <c r="E7029">
        <v>2.7570000000000001</v>
      </c>
      <c r="F7029">
        <v>3.1669999999999998</v>
      </c>
      <c r="G7029">
        <v>2.8149999999999999</v>
      </c>
      <c r="H7029">
        <v>2.9390000000000001</v>
      </c>
      <c r="I7029">
        <v>2.9089999999999998</v>
      </c>
      <c r="J7029">
        <v>2.9710000000000001</v>
      </c>
      <c r="K7029">
        <v>2.8260000000000001</v>
      </c>
      <c r="L7029">
        <v>0.86299999999999999</v>
      </c>
    </row>
    <row r="7030" spans="1:12" x14ac:dyDescent="0.25">
      <c r="A7030" s="3">
        <v>41439</v>
      </c>
      <c r="B7030">
        <v>97.83</v>
      </c>
      <c r="C7030">
        <v>105.1</v>
      </c>
      <c r="D7030">
        <v>2.8450000000000002</v>
      </c>
      <c r="E7030">
        <v>2.835</v>
      </c>
      <c r="F7030">
        <v>3.1819999999999999</v>
      </c>
      <c r="G7030">
        <v>2.84</v>
      </c>
      <c r="H7030">
        <v>2.9660000000000002</v>
      </c>
      <c r="I7030">
        <v>2.9390000000000001</v>
      </c>
      <c r="J7030">
        <v>2.9990000000000001</v>
      </c>
      <c r="K7030">
        <v>2.8439999999999999</v>
      </c>
      <c r="L7030">
        <v>0.86299999999999999</v>
      </c>
    </row>
    <row r="7031" spans="1:12" x14ac:dyDescent="0.25">
      <c r="A7031" s="3">
        <v>41442</v>
      </c>
      <c r="B7031">
        <v>97.86</v>
      </c>
      <c r="C7031">
        <v>105.8</v>
      </c>
      <c r="D7031">
        <v>2.8109999999999999</v>
      </c>
      <c r="E7031">
        <v>2.806</v>
      </c>
      <c r="F7031">
        <v>3.0830000000000002</v>
      </c>
      <c r="G7031">
        <v>2.831</v>
      </c>
      <c r="H7031">
        <v>2.9569999999999999</v>
      </c>
      <c r="I7031">
        <v>2.9289999999999998</v>
      </c>
      <c r="J7031">
        <v>2.9689999999999999</v>
      </c>
      <c r="K7031">
        <v>2.8340000000000001</v>
      </c>
      <c r="L7031">
        <v>0.83899999999999997</v>
      </c>
    </row>
    <row r="7032" spans="1:12" x14ac:dyDescent="0.25">
      <c r="A7032" s="3">
        <v>41443</v>
      </c>
      <c r="B7032">
        <v>98.46</v>
      </c>
      <c r="C7032">
        <v>105.21</v>
      </c>
      <c r="D7032">
        <v>2.8220000000000001</v>
      </c>
      <c r="E7032">
        <v>2.7719999999999998</v>
      </c>
      <c r="F7032">
        <v>3.1520000000000001</v>
      </c>
      <c r="G7032">
        <v>2.8359999999999999</v>
      </c>
      <c r="H7032">
        <v>2.9630000000000001</v>
      </c>
      <c r="I7032">
        <v>2.9580000000000002</v>
      </c>
      <c r="J7032">
        <v>2.9910000000000001</v>
      </c>
      <c r="K7032">
        <v>2.8359999999999999</v>
      </c>
      <c r="L7032">
        <v>0.82599999999999996</v>
      </c>
    </row>
    <row r="7033" spans="1:12" x14ac:dyDescent="0.25">
      <c r="A7033" s="3">
        <v>41444</v>
      </c>
      <c r="B7033">
        <v>98.24</v>
      </c>
      <c r="C7033">
        <v>105.56</v>
      </c>
      <c r="D7033">
        <v>2.806</v>
      </c>
      <c r="E7033">
        <v>2.758</v>
      </c>
      <c r="F7033">
        <v>3.2679999999999998</v>
      </c>
      <c r="G7033">
        <v>2.8450000000000002</v>
      </c>
      <c r="H7033">
        <v>2.9649999999999999</v>
      </c>
      <c r="I7033">
        <v>2.9350000000000001</v>
      </c>
      <c r="J7033">
        <v>2.9820000000000002</v>
      </c>
      <c r="K7033">
        <v>2.83</v>
      </c>
      <c r="L7033">
        <v>0.82</v>
      </c>
    </row>
    <row r="7034" spans="1:12" x14ac:dyDescent="0.25">
      <c r="A7034" s="3">
        <v>41445</v>
      </c>
      <c r="B7034">
        <v>94.89</v>
      </c>
      <c r="C7034">
        <v>102.72</v>
      </c>
      <c r="D7034">
        <v>2.7080000000000002</v>
      </c>
      <c r="E7034">
        <v>2.6419999999999999</v>
      </c>
      <c r="F7034">
        <v>3.3839999999999999</v>
      </c>
      <c r="G7034">
        <v>2.758</v>
      </c>
      <c r="H7034">
        <v>2.88</v>
      </c>
      <c r="I7034">
        <v>2.8479999999999999</v>
      </c>
      <c r="J7034">
        <v>2.91</v>
      </c>
      <c r="K7034">
        <v>2.7429999999999999</v>
      </c>
      <c r="L7034">
        <v>0.81399999999999995</v>
      </c>
    </row>
    <row r="7035" spans="1:12" x14ac:dyDescent="0.25">
      <c r="A7035" s="3">
        <v>41446</v>
      </c>
      <c r="B7035">
        <v>93.81</v>
      </c>
      <c r="C7035">
        <v>100.36</v>
      </c>
      <c r="D7035">
        <v>2.6970000000000001</v>
      </c>
      <c r="E7035">
        <v>2.617</v>
      </c>
      <c r="F7035">
        <v>3.0270000000000001</v>
      </c>
      <c r="G7035">
        <v>2.7330000000000001</v>
      </c>
      <c r="H7035">
        <v>2.855</v>
      </c>
      <c r="I7035">
        <v>2.823</v>
      </c>
      <c r="J7035">
        <v>2.8839999999999999</v>
      </c>
      <c r="K7035">
        <v>2.7349999999999999</v>
      </c>
      <c r="L7035">
        <v>0.82899999999999996</v>
      </c>
    </row>
    <row r="7036" spans="1:12" x14ac:dyDescent="0.25">
      <c r="A7036" s="3">
        <v>41449</v>
      </c>
      <c r="B7036">
        <v>95.07</v>
      </c>
      <c r="C7036">
        <v>99.8</v>
      </c>
      <c r="D7036">
        <v>2.6560000000000001</v>
      </c>
      <c r="E7036">
        <v>2.585</v>
      </c>
      <c r="F7036">
        <v>3</v>
      </c>
      <c r="G7036">
        <v>2.7370000000000001</v>
      </c>
      <c r="H7036">
        <v>2.8570000000000002</v>
      </c>
      <c r="I7036">
        <v>2.8319999999999999</v>
      </c>
      <c r="J7036">
        <v>2.887</v>
      </c>
      <c r="K7036">
        <v>2.7290000000000001</v>
      </c>
      <c r="L7036">
        <v>0.84499999999999997</v>
      </c>
    </row>
    <row r="7037" spans="1:12" x14ac:dyDescent="0.25">
      <c r="A7037" s="3">
        <v>41450</v>
      </c>
      <c r="B7037">
        <v>95.25</v>
      </c>
      <c r="C7037">
        <v>101.51</v>
      </c>
      <c r="D7037">
        <v>2.657</v>
      </c>
      <c r="E7037">
        <v>2.5670000000000002</v>
      </c>
      <c r="F7037">
        <v>2.9260000000000002</v>
      </c>
      <c r="G7037">
        <v>2.7149999999999999</v>
      </c>
      <c r="H7037">
        <v>2.8580000000000001</v>
      </c>
      <c r="I7037">
        <v>2.823</v>
      </c>
      <c r="J7037">
        <v>2.8809999999999998</v>
      </c>
      <c r="K7037">
        <v>2.73</v>
      </c>
      <c r="L7037">
        <v>0.84799999999999998</v>
      </c>
    </row>
    <row r="7038" spans="1:12" x14ac:dyDescent="0.25">
      <c r="A7038" s="3">
        <v>41451</v>
      </c>
      <c r="B7038">
        <v>95.47</v>
      </c>
      <c r="C7038">
        <v>100.62</v>
      </c>
      <c r="D7038">
        <v>2.66</v>
      </c>
      <c r="E7038">
        <v>2.5670000000000002</v>
      </c>
      <c r="F7038">
        <v>2.9140000000000001</v>
      </c>
      <c r="G7038">
        <v>2.7149999999999999</v>
      </c>
      <c r="H7038">
        <v>2.8570000000000002</v>
      </c>
      <c r="I7038">
        <v>2.8220000000000001</v>
      </c>
      <c r="J7038">
        <v>2.871</v>
      </c>
      <c r="K7038">
        <v>2.73</v>
      </c>
      <c r="L7038">
        <v>0.84799999999999998</v>
      </c>
    </row>
    <row r="7039" spans="1:12" x14ac:dyDescent="0.25">
      <c r="A7039" s="3">
        <v>41452</v>
      </c>
      <c r="B7039">
        <v>97</v>
      </c>
      <c r="C7039">
        <v>102.74</v>
      </c>
      <c r="D7039">
        <v>2.6509999999999998</v>
      </c>
      <c r="E7039">
        <v>2.5609999999999999</v>
      </c>
      <c r="F7039">
        <v>2.8109999999999999</v>
      </c>
      <c r="G7039">
        <v>2.7429999999999999</v>
      </c>
      <c r="H7039">
        <v>2.8849999999999998</v>
      </c>
      <c r="I7039">
        <v>2.8479999999999999</v>
      </c>
      <c r="J7039">
        <v>2.883</v>
      </c>
      <c r="K7039">
        <v>2.758</v>
      </c>
      <c r="L7039">
        <v>0.84799999999999998</v>
      </c>
    </row>
    <row r="7040" spans="1:12" x14ac:dyDescent="0.25">
      <c r="A7040" s="3">
        <v>41453</v>
      </c>
      <c r="B7040">
        <v>96.36</v>
      </c>
      <c r="C7040">
        <v>102.49</v>
      </c>
      <c r="D7040">
        <v>2.649</v>
      </c>
      <c r="E7040">
        <v>2.5840000000000001</v>
      </c>
      <c r="F7040">
        <v>2.8050000000000002</v>
      </c>
      <c r="G7040">
        <v>2.72</v>
      </c>
      <c r="H7040">
        <v>2.8650000000000002</v>
      </c>
      <c r="I7040">
        <v>2.8319999999999999</v>
      </c>
      <c r="J7040">
        <v>2.8620000000000001</v>
      </c>
      <c r="K7040">
        <v>2.7370000000000001</v>
      </c>
      <c r="L7040">
        <v>0.84899999999999998</v>
      </c>
    </row>
    <row r="7041" spans="1:12" x14ac:dyDescent="0.25">
      <c r="A7041" s="3">
        <v>41456</v>
      </c>
      <c r="B7041">
        <v>97.94</v>
      </c>
      <c r="C7041">
        <v>103.19</v>
      </c>
      <c r="D7041">
        <v>2.6680000000000001</v>
      </c>
      <c r="E7041">
        <v>2.6030000000000002</v>
      </c>
      <c r="F7041">
        <v>2.8330000000000002</v>
      </c>
      <c r="G7041">
        <v>2.762</v>
      </c>
      <c r="H7041">
        <v>2.8820000000000001</v>
      </c>
      <c r="I7041">
        <v>2.8490000000000002</v>
      </c>
      <c r="J7041">
        <v>2.8839999999999999</v>
      </c>
      <c r="K7041">
        <v>2.754</v>
      </c>
      <c r="L7041">
        <v>0.85299999999999998</v>
      </c>
    </row>
    <row r="7042" spans="1:12" x14ac:dyDescent="0.25">
      <c r="A7042" s="3">
        <v>41457</v>
      </c>
      <c r="B7042">
        <v>99.65</v>
      </c>
      <c r="C7042">
        <v>103.96</v>
      </c>
      <c r="D7042">
        <v>2.7170000000000001</v>
      </c>
      <c r="E7042">
        <v>2.63</v>
      </c>
      <c r="F7042">
        <v>2.887</v>
      </c>
      <c r="G7042">
        <v>2.762</v>
      </c>
      <c r="H7042">
        <v>2.9039999999999999</v>
      </c>
      <c r="I7042">
        <v>2.8740000000000001</v>
      </c>
      <c r="J7042">
        <v>2.9369999999999998</v>
      </c>
      <c r="K7042">
        <v>2.782</v>
      </c>
      <c r="L7042">
        <v>0.86299999999999999</v>
      </c>
    </row>
    <row r="7043" spans="1:12" x14ac:dyDescent="0.25">
      <c r="A7043" s="3">
        <v>41458</v>
      </c>
      <c r="B7043">
        <v>101.92</v>
      </c>
      <c r="C7043">
        <v>106.12</v>
      </c>
      <c r="D7043">
        <v>2.7759999999999998</v>
      </c>
      <c r="E7043">
        <v>2.69</v>
      </c>
      <c r="F7043">
        <v>2.9630000000000001</v>
      </c>
      <c r="G7043">
        <v>2.8330000000000002</v>
      </c>
      <c r="H7043">
        <v>2.9540000000000002</v>
      </c>
      <c r="I7043">
        <v>2.9180000000000001</v>
      </c>
      <c r="J7043">
        <v>2.9780000000000002</v>
      </c>
      <c r="K7043">
        <v>2.8330000000000002</v>
      </c>
      <c r="L7043">
        <v>0.879</v>
      </c>
    </row>
    <row r="7044" spans="1:12" x14ac:dyDescent="0.25">
      <c r="A7044" s="3">
        <v>41460</v>
      </c>
      <c r="B7044">
        <v>103.09</v>
      </c>
      <c r="C7044">
        <v>107.46</v>
      </c>
      <c r="D7044">
        <v>2.8250000000000002</v>
      </c>
      <c r="E7044">
        <v>2.7309999999999999</v>
      </c>
      <c r="F7044">
        <v>3.0449999999999999</v>
      </c>
      <c r="G7044">
        <v>2.8780000000000001</v>
      </c>
      <c r="H7044">
        <v>2.9980000000000002</v>
      </c>
      <c r="I7044">
        <v>2.9630000000000001</v>
      </c>
      <c r="J7044">
        <v>3.0339999999999998</v>
      </c>
      <c r="K7044">
        <v>2.879</v>
      </c>
      <c r="L7044">
        <v>0.879</v>
      </c>
    </row>
    <row r="7045" spans="1:12" x14ac:dyDescent="0.25">
      <c r="A7045" s="3">
        <v>41463</v>
      </c>
      <c r="B7045">
        <v>103.03</v>
      </c>
      <c r="C7045">
        <v>107.75</v>
      </c>
      <c r="D7045">
        <v>2.8180000000000001</v>
      </c>
      <c r="E7045">
        <v>2.73</v>
      </c>
      <c r="F7045">
        <v>3.0049999999999999</v>
      </c>
      <c r="G7045">
        <v>2.855</v>
      </c>
      <c r="H7045">
        <v>2.9769999999999999</v>
      </c>
      <c r="I7045">
        <v>2.94</v>
      </c>
      <c r="J7045">
        <v>3.0249999999999999</v>
      </c>
      <c r="K7045">
        <v>2.86</v>
      </c>
      <c r="L7045">
        <v>0.88600000000000001</v>
      </c>
    </row>
    <row r="7046" spans="1:12" x14ac:dyDescent="0.25">
      <c r="A7046" s="3">
        <v>41464</v>
      </c>
      <c r="B7046">
        <v>103.46</v>
      </c>
      <c r="C7046">
        <v>107.9</v>
      </c>
      <c r="D7046">
        <v>2.875</v>
      </c>
      <c r="E7046">
        <v>2.7970000000000002</v>
      </c>
      <c r="F7046">
        <v>3.0870000000000002</v>
      </c>
      <c r="G7046">
        <v>2.863</v>
      </c>
      <c r="H7046">
        <v>2.988</v>
      </c>
      <c r="I7046">
        <v>2.95</v>
      </c>
      <c r="J7046">
        <v>3.04</v>
      </c>
      <c r="K7046">
        <v>2.88</v>
      </c>
      <c r="L7046">
        <v>0.90300000000000002</v>
      </c>
    </row>
    <row r="7047" spans="1:12" x14ac:dyDescent="0.25">
      <c r="A7047" s="3">
        <v>41465</v>
      </c>
      <c r="B7047">
        <v>106.41</v>
      </c>
      <c r="C7047">
        <v>108.43</v>
      </c>
      <c r="D7047">
        <v>2.9420000000000002</v>
      </c>
      <c r="E7047">
        <v>2.887</v>
      </c>
      <c r="F7047">
        <v>3.177</v>
      </c>
      <c r="G7047">
        <v>2.875</v>
      </c>
      <c r="H7047">
        <v>3</v>
      </c>
      <c r="I7047">
        <v>2.96</v>
      </c>
      <c r="J7047">
        <v>3.052</v>
      </c>
      <c r="K7047">
        <v>2.8919999999999999</v>
      </c>
      <c r="L7047">
        <v>0.92600000000000005</v>
      </c>
    </row>
    <row r="7048" spans="1:12" x14ac:dyDescent="0.25">
      <c r="A7048" s="3">
        <v>41466</v>
      </c>
      <c r="B7048">
        <v>104.77</v>
      </c>
      <c r="C7048">
        <v>108.18</v>
      </c>
      <c r="D7048">
        <v>2.9769999999999999</v>
      </c>
      <c r="E7048">
        <v>2.9</v>
      </c>
      <c r="F7048">
        <v>3.1720000000000002</v>
      </c>
      <c r="G7048">
        <v>2.8730000000000002</v>
      </c>
      <c r="H7048">
        <v>2.9980000000000002</v>
      </c>
      <c r="I7048">
        <v>2.9580000000000002</v>
      </c>
      <c r="J7048">
        <v>3.03</v>
      </c>
      <c r="K7048">
        <v>2.8879999999999999</v>
      </c>
      <c r="L7048">
        <v>0.91400000000000003</v>
      </c>
    </row>
    <row r="7049" spans="1:12" x14ac:dyDescent="0.25">
      <c r="A7049" s="3">
        <v>41467</v>
      </c>
      <c r="B7049">
        <v>105.85</v>
      </c>
      <c r="C7049">
        <v>109.03</v>
      </c>
      <c r="D7049">
        <v>3.0630000000000002</v>
      </c>
      <c r="E7049">
        <v>2.976</v>
      </c>
      <c r="F7049">
        <v>3.2480000000000002</v>
      </c>
      <c r="G7049">
        <v>2.907</v>
      </c>
      <c r="H7049">
        <v>3.03</v>
      </c>
      <c r="I7049">
        <v>2.996</v>
      </c>
      <c r="J7049">
        <v>3.0640000000000001</v>
      </c>
      <c r="K7049">
        <v>2.9060000000000001</v>
      </c>
      <c r="L7049">
        <v>0.93</v>
      </c>
    </row>
    <row r="7050" spans="1:12" x14ac:dyDescent="0.25">
      <c r="A7050" s="3">
        <v>41470</v>
      </c>
      <c r="B7050">
        <v>106.2</v>
      </c>
      <c r="C7050">
        <v>109.05</v>
      </c>
      <c r="D7050">
        <v>3.0339999999999998</v>
      </c>
      <c r="E7050">
        <v>2.9670000000000001</v>
      </c>
      <c r="F7050">
        <v>3.2269999999999999</v>
      </c>
      <c r="G7050">
        <v>2.9</v>
      </c>
      <c r="H7050">
        <v>3.03</v>
      </c>
      <c r="I7050">
        <v>2.9950000000000001</v>
      </c>
      <c r="J7050">
        <v>3.0750000000000002</v>
      </c>
      <c r="K7050">
        <v>2.9079999999999999</v>
      </c>
      <c r="L7050">
        <v>0.93100000000000005</v>
      </c>
    </row>
    <row r="7051" spans="1:12" x14ac:dyDescent="0.25">
      <c r="A7051" s="3">
        <v>41471</v>
      </c>
      <c r="B7051">
        <v>105.88</v>
      </c>
      <c r="C7051">
        <v>109.29</v>
      </c>
      <c r="D7051">
        <v>3.0249999999999999</v>
      </c>
      <c r="E7051">
        <v>2.9649999999999999</v>
      </c>
      <c r="F7051">
        <v>3.2530000000000001</v>
      </c>
      <c r="G7051">
        <v>2.9239999999999999</v>
      </c>
      <c r="H7051">
        <v>3.0449999999999999</v>
      </c>
      <c r="I7051">
        <v>3.012</v>
      </c>
      <c r="J7051">
        <v>3.0920000000000001</v>
      </c>
      <c r="K7051">
        <v>2.9239999999999999</v>
      </c>
      <c r="L7051">
        <v>0.93600000000000005</v>
      </c>
    </row>
    <row r="7052" spans="1:12" x14ac:dyDescent="0.25">
      <c r="A7052" s="3">
        <v>41472</v>
      </c>
      <c r="B7052">
        <v>106.39</v>
      </c>
      <c r="C7052">
        <v>109.67</v>
      </c>
      <c r="D7052">
        <v>2.996</v>
      </c>
      <c r="E7052">
        <v>2.9390000000000001</v>
      </c>
      <c r="F7052">
        <v>3.2290000000000001</v>
      </c>
      <c r="G7052">
        <v>2.9550000000000001</v>
      </c>
      <c r="H7052">
        <v>3.073</v>
      </c>
      <c r="I7052">
        <v>3.048</v>
      </c>
      <c r="J7052">
        <v>3.113</v>
      </c>
      <c r="K7052">
        <v>2.9550000000000001</v>
      </c>
      <c r="L7052">
        <v>0.95</v>
      </c>
    </row>
    <row r="7053" spans="1:12" x14ac:dyDescent="0.25">
      <c r="A7053" s="3">
        <v>41473</v>
      </c>
      <c r="B7053">
        <v>107.94</v>
      </c>
      <c r="C7053">
        <v>109.71</v>
      </c>
      <c r="D7053">
        <v>3.012</v>
      </c>
      <c r="E7053">
        <v>2.9470000000000001</v>
      </c>
      <c r="F7053">
        <v>3.077</v>
      </c>
      <c r="G7053">
        <v>2.9870000000000001</v>
      </c>
      <c r="H7053">
        <v>3.105</v>
      </c>
      <c r="I7053">
        <v>3.077</v>
      </c>
      <c r="J7053">
        <v>3.12</v>
      </c>
      <c r="K7053">
        <v>2.9750000000000001</v>
      </c>
      <c r="L7053">
        <v>0.96799999999999997</v>
      </c>
    </row>
    <row r="7054" spans="1:12" x14ac:dyDescent="0.25">
      <c r="A7054" s="3">
        <v>41474</v>
      </c>
      <c r="B7054">
        <v>108</v>
      </c>
      <c r="C7054">
        <v>109.34</v>
      </c>
      <c r="D7054">
        <v>3.0070000000000001</v>
      </c>
      <c r="E7054">
        <v>2.9470000000000001</v>
      </c>
      <c r="F7054">
        <v>3.077</v>
      </c>
      <c r="G7054">
        <v>2.948</v>
      </c>
      <c r="H7054">
        <v>3.0910000000000002</v>
      </c>
      <c r="I7054">
        <v>3.056</v>
      </c>
      <c r="J7054">
        <v>3.113</v>
      </c>
      <c r="K7054">
        <v>2.9529999999999998</v>
      </c>
      <c r="L7054">
        <v>0.96699999999999997</v>
      </c>
    </row>
    <row r="7055" spans="1:12" x14ac:dyDescent="0.25">
      <c r="A7055" s="3">
        <v>41477</v>
      </c>
      <c r="B7055">
        <v>106.61</v>
      </c>
      <c r="C7055">
        <v>108.82</v>
      </c>
      <c r="D7055">
        <v>2.931</v>
      </c>
      <c r="E7055">
        <v>2.8530000000000002</v>
      </c>
      <c r="F7055">
        <v>2.9430000000000001</v>
      </c>
      <c r="G7055">
        <v>2.9340000000000002</v>
      </c>
      <c r="H7055">
        <v>3.0659999999999998</v>
      </c>
      <c r="I7055">
        <v>3.0289999999999999</v>
      </c>
      <c r="J7055">
        <v>3.0840000000000001</v>
      </c>
      <c r="K7055">
        <v>2.931</v>
      </c>
      <c r="L7055">
        <v>0.94499999999999995</v>
      </c>
    </row>
    <row r="7056" spans="1:12" x14ac:dyDescent="0.25">
      <c r="A7056" s="3">
        <v>41478</v>
      </c>
      <c r="B7056">
        <v>107.13</v>
      </c>
      <c r="C7056">
        <v>109.27</v>
      </c>
      <c r="D7056">
        <v>2.9249999999999998</v>
      </c>
      <c r="E7056">
        <v>2.875</v>
      </c>
      <c r="F7056">
        <v>2.95</v>
      </c>
      <c r="G7056">
        <v>2.9430000000000001</v>
      </c>
      <c r="H7056">
        <v>3.0760000000000001</v>
      </c>
      <c r="I7056">
        <v>3.0350000000000001</v>
      </c>
      <c r="J7056">
        <v>3.0609999999999999</v>
      </c>
      <c r="K7056">
        <v>2.9380000000000002</v>
      </c>
      <c r="L7056">
        <v>0.93799999999999994</v>
      </c>
    </row>
    <row r="7057" spans="1:12" x14ac:dyDescent="0.25">
      <c r="A7057" s="3">
        <v>41479</v>
      </c>
      <c r="B7057">
        <v>105.41</v>
      </c>
      <c r="C7057">
        <v>108.23</v>
      </c>
      <c r="D7057">
        <v>2.92</v>
      </c>
      <c r="E7057">
        <v>2.88</v>
      </c>
      <c r="F7057">
        <v>3.0750000000000002</v>
      </c>
      <c r="G7057">
        <v>2.9089999999999998</v>
      </c>
      <c r="H7057">
        <v>3.0419999999999998</v>
      </c>
      <c r="I7057">
        <v>3.0019999999999998</v>
      </c>
      <c r="J7057">
        <v>3.0289999999999999</v>
      </c>
      <c r="K7057">
        <v>2.899</v>
      </c>
      <c r="L7057">
        <v>0.92800000000000005</v>
      </c>
    </row>
    <row r="7058" spans="1:12" x14ac:dyDescent="0.25">
      <c r="A7058" s="3">
        <v>41480</v>
      </c>
      <c r="B7058">
        <v>105.47</v>
      </c>
      <c r="C7058">
        <v>108.1</v>
      </c>
      <c r="D7058">
        <v>2.9289999999999998</v>
      </c>
      <c r="E7058">
        <v>2.879</v>
      </c>
      <c r="F7058">
        <v>2.9889999999999999</v>
      </c>
      <c r="G7058">
        <v>2.88</v>
      </c>
      <c r="H7058">
        <v>3.0350000000000001</v>
      </c>
      <c r="I7058">
        <v>2.9830000000000001</v>
      </c>
      <c r="J7058">
        <v>3.0209999999999999</v>
      </c>
      <c r="K7058">
        <v>2.8780000000000001</v>
      </c>
      <c r="L7058">
        <v>0.92100000000000004</v>
      </c>
    </row>
    <row r="7059" spans="1:12" x14ac:dyDescent="0.25">
      <c r="A7059" s="3">
        <v>41481</v>
      </c>
      <c r="B7059">
        <v>104.76</v>
      </c>
      <c r="C7059">
        <v>107.57</v>
      </c>
      <c r="D7059">
        <v>2.9710000000000001</v>
      </c>
      <c r="E7059">
        <v>2.9140000000000001</v>
      </c>
      <c r="F7059">
        <v>2.9380000000000002</v>
      </c>
      <c r="G7059">
        <v>2.8580000000000001</v>
      </c>
      <c r="H7059">
        <v>3.01</v>
      </c>
      <c r="I7059">
        <v>2.97</v>
      </c>
      <c r="J7059">
        <v>3.0390000000000001</v>
      </c>
      <c r="K7059">
        <v>2.875</v>
      </c>
      <c r="L7059">
        <v>0.91900000000000004</v>
      </c>
    </row>
    <row r="7060" spans="1:12" x14ac:dyDescent="0.25">
      <c r="A7060" s="3">
        <v>41484</v>
      </c>
      <c r="B7060">
        <v>104.61</v>
      </c>
      <c r="C7060">
        <v>108.1</v>
      </c>
      <c r="D7060">
        <v>2.9529999999999998</v>
      </c>
      <c r="E7060">
        <v>2.875</v>
      </c>
      <c r="F7060">
        <v>2.9830000000000001</v>
      </c>
      <c r="G7060">
        <v>2.8740000000000001</v>
      </c>
      <c r="H7060">
        <v>3.024</v>
      </c>
      <c r="I7060">
        <v>2.9790000000000001</v>
      </c>
      <c r="J7060">
        <v>3.036</v>
      </c>
      <c r="K7060">
        <v>2.9169999999999998</v>
      </c>
      <c r="L7060">
        <v>0.93200000000000005</v>
      </c>
    </row>
    <row r="7061" spans="1:12" x14ac:dyDescent="0.25">
      <c r="A7061" s="3">
        <v>41485</v>
      </c>
      <c r="B7061">
        <v>103.14</v>
      </c>
      <c r="C7061">
        <v>107.47</v>
      </c>
      <c r="D7061">
        <v>2.9580000000000002</v>
      </c>
      <c r="E7061">
        <v>2.8759999999999999</v>
      </c>
      <c r="F7061">
        <v>2.9660000000000002</v>
      </c>
      <c r="G7061">
        <v>2.8540000000000001</v>
      </c>
      <c r="H7061">
        <v>3.012</v>
      </c>
      <c r="I7061">
        <v>2.972</v>
      </c>
      <c r="J7061">
        <v>3.0219999999999998</v>
      </c>
      <c r="K7061">
        <v>2.899</v>
      </c>
      <c r="L7061">
        <v>0.94099999999999995</v>
      </c>
    </row>
    <row r="7062" spans="1:12" x14ac:dyDescent="0.25">
      <c r="A7062" s="3">
        <v>41486</v>
      </c>
      <c r="B7062">
        <v>105.1</v>
      </c>
      <c r="C7062">
        <v>107.89</v>
      </c>
      <c r="D7062">
        <v>2.996</v>
      </c>
      <c r="E7062">
        <v>2.9079999999999999</v>
      </c>
      <c r="F7062">
        <v>2.9180000000000001</v>
      </c>
      <c r="G7062">
        <v>2.903</v>
      </c>
      <c r="H7062">
        <v>3.0550000000000002</v>
      </c>
      <c r="I7062">
        <v>3.0249999999999999</v>
      </c>
      <c r="J7062">
        <v>3.1</v>
      </c>
      <c r="K7062">
        <v>2.95</v>
      </c>
      <c r="L7062">
        <v>0.94299999999999995</v>
      </c>
    </row>
    <row r="7063" spans="1:12" x14ac:dyDescent="0.25">
      <c r="A7063" s="3">
        <v>41487</v>
      </c>
      <c r="B7063">
        <v>107.93</v>
      </c>
      <c r="C7063">
        <v>109.94</v>
      </c>
      <c r="D7063">
        <v>2.9649999999999999</v>
      </c>
      <c r="E7063">
        <v>2.915</v>
      </c>
      <c r="F7063">
        <v>2.9420000000000002</v>
      </c>
      <c r="G7063">
        <v>2.9430000000000001</v>
      </c>
      <c r="H7063">
        <v>3.0910000000000002</v>
      </c>
      <c r="I7063">
        <v>3.0630000000000002</v>
      </c>
      <c r="J7063">
        <v>3.1379999999999999</v>
      </c>
      <c r="K7063">
        <v>2.9830000000000001</v>
      </c>
      <c r="L7063">
        <v>0.97099999999999997</v>
      </c>
    </row>
    <row r="7064" spans="1:12" x14ac:dyDescent="0.25">
      <c r="A7064" s="3">
        <v>41488</v>
      </c>
      <c r="B7064">
        <v>106.94</v>
      </c>
      <c r="C7064">
        <v>109.63</v>
      </c>
      <c r="D7064">
        <v>2.9430000000000001</v>
      </c>
      <c r="E7064">
        <v>2.863</v>
      </c>
      <c r="F7064">
        <v>2.9209999999999998</v>
      </c>
      <c r="G7064">
        <v>2.915</v>
      </c>
      <c r="H7064">
        <v>3.0670000000000002</v>
      </c>
      <c r="I7064">
        <v>3.03</v>
      </c>
      <c r="J7064">
        <v>3.117</v>
      </c>
      <c r="K7064">
        <v>2.97</v>
      </c>
      <c r="L7064">
        <v>0.96899999999999997</v>
      </c>
    </row>
    <row r="7065" spans="1:12" x14ac:dyDescent="0.25">
      <c r="A7065" s="3">
        <v>41491</v>
      </c>
      <c r="B7065">
        <v>106.61</v>
      </c>
      <c r="C7065">
        <v>109.81</v>
      </c>
      <c r="D7065">
        <v>2.9049999999999998</v>
      </c>
      <c r="E7065">
        <v>2.8119999999999998</v>
      </c>
      <c r="F7065">
        <v>2.8769999999999998</v>
      </c>
      <c r="G7065">
        <v>2.8889999999999998</v>
      </c>
      <c r="H7065">
        <v>3.0430000000000001</v>
      </c>
      <c r="I7065">
        <v>3.0110000000000001</v>
      </c>
      <c r="J7065">
        <v>3.0960000000000001</v>
      </c>
      <c r="K7065">
        <v>2.9540000000000002</v>
      </c>
      <c r="L7065">
        <v>0.96299999999999997</v>
      </c>
    </row>
    <row r="7066" spans="1:12" x14ac:dyDescent="0.25">
      <c r="A7066" s="3">
        <v>41492</v>
      </c>
      <c r="B7066">
        <v>105.32</v>
      </c>
      <c r="C7066">
        <v>108.77</v>
      </c>
      <c r="D7066">
        <v>2.871</v>
      </c>
      <c r="E7066">
        <v>2.778</v>
      </c>
      <c r="F7066">
        <v>2.778</v>
      </c>
      <c r="G7066">
        <v>2.867</v>
      </c>
      <c r="H7066">
        <v>3.0049999999999999</v>
      </c>
      <c r="I7066">
        <v>2.9750000000000001</v>
      </c>
      <c r="J7066">
        <v>3.0670000000000002</v>
      </c>
      <c r="K7066">
        <v>2.9169999999999998</v>
      </c>
      <c r="L7066">
        <v>0.96399999999999997</v>
      </c>
    </row>
    <row r="7067" spans="1:12" x14ac:dyDescent="0.25">
      <c r="A7067" s="3">
        <v>41493</v>
      </c>
      <c r="B7067">
        <v>104.41</v>
      </c>
      <c r="C7067">
        <v>108.39</v>
      </c>
      <c r="D7067">
        <v>2.8359999999999999</v>
      </c>
      <c r="E7067">
        <v>2.7480000000000002</v>
      </c>
      <c r="F7067">
        <v>2.738</v>
      </c>
      <c r="G7067">
        <v>2.8410000000000002</v>
      </c>
      <c r="H7067">
        <v>2.9590000000000001</v>
      </c>
      <c r="I7067">
        <v>2.9260000000000002</v>
      </c>
      <c r="J7067">
        <v>3.0209999999999999</v>
      </c>
      <c r="K7067">
        <v>2.8860000000000001</v>
      </c>
      <c r="L7067">
        <v>0.998</v>
      </c>
    </row>
    <row r="7068" spans="1:12" x14ac:dyDescent="0.25">
      <c r="A7068" s="3">
        <v>41494</v>
      </c>
      <c r="B7068">
        <v>103.45</v>
      </c>
      <c r="C7068">
        <v>107.32</v>
      </c>
      <c r="D7068">
        <v>2.84</v>
      </c>
      <c r="E7068">
        <v>2.746</v>
      </c>
      <c r="F7068">
        <v>2.7690000000000001</v>
      </c>
      <c r="G7068">
        <v>2.85</v>
      </c>
      <c r="H7068">
        <v>2.948</v>
      </c>
      <c r="I7068">
        <v>2.915</v>
      </c>
      <c r="J7068">
        <v>2.99</v>
      </c>
      <c r="K7068">
        <v>2.89</v>
      </c>
      <c r="L7068">
        <v>1.0009999999999999</v>
      </c>
    </row>
    <row r="7069" spans="1:12" x14ac:dyDescent="0.25">
      <c r="A7069" s="3">
        <v>41495</v>
      </c>
      <c r="B7069">
        <v>106.04</v>
      </c>
      <c r="C7069">
        <v>108.49</v>
      </c>
      <c r="D7069">
        <v>2.88</v>
      </c>
      <c r="E7069">
        <v>2.7989999999999999</v>
      </c>
      <c r="F7069">
        <v>2.8540000000000001</v>
      </c>
      <c r="G7069">
        <v>2.8969999999999998</v>
      </c>
      <c r="H7069">
        <v>2.9849999999999999</v>
      </c>
      <c r="I7069">
        <v>2.9550000000000001</v>
      </c>
      <c r="J7069">
        <v>3.0270000000000001</v>
      </c>
      <c r="K7069">
        <v>2.9369999999999998</v>
      </c>
      <c r="L7069">
        <v>1.018</v>
      </c>
    </row>
    <row r="7070" spans="1:12" x14ac:dyDescent="0.25">
      <c r="A7070" s="3">
        <v>41498</v>
      </c>
      <c r="B7070">
        <v>106.19</v>
      </c>
      <c r="C7070">
        <v>109.28</v>
      </c>
      <c r="D7070">
        <v>2.8740000000000001</v>
      </c>
      <c r="E7070">
        <v>2.806</v>
      </c>
      <c r="F7070">
        <v>2.7909999999999999</v>
      </c>
      <c r="G7070">
        <v>2.92</v>
      </c>
      <c r="H7070">
        <v>3.0190000000000001</v>
      </c>
      <c r="I7070">
        <v>2.988</v>
      </c>
      <c r="J7070">
        <v>3.0649999999999999</v>
      </c>
      <c r="K7070">
        <v>2.9649999999999999</v>
      </c>
      <c r="L7070">
        <v>1.02</v>
      </c>
    </row>
    <row r="7071" spans="1:12" x14ac:dyDescent="0.25">
      <c r="A7071" s="3">
        <v>41499</v>
      </c>
      <c r="B7071">
        <v>106.78</v>
      </c>
      <c r="C7071">
        <v>110.69</v>
      </c>
      <c r="D7071">
        <v>2.92</v>
      </c>
      <c r="E7071">
        <v>2.855</v>
      </c>
      <c r="F7071">
        <v>2.855</v>
      </c>
      <c r="G7071">
        <v>2.9390000000000001</v>
      </c>
      <c r="H7071">
        <v>3.0390000000000001</v>
      </c>
      <c r="I7071">
        <v>3.0089999999999999</v>
      </c>
      <c r="J7071">
        <v>3.0790000000000002</v>
      </c>
      <c r="K7071">
        <v>2.9889999999999999</v>
      </c>
      <c r="L7071">
        <v>1.03</v>
      </c>
    </row>
    <row r="7072" spans="1:12" x14ac:dyDescent="0.25">
      <c r="A7072" s="3">
        <v>41500</v>
      </c>
      <c r="B7072">
        <v>106.89</v>
      </c>
      <c r="C7072">
        <v>110.26</v>
      </c>
      <c r="D7072">
        <v>2.9540000000000002</v>
      </c>
      <c r="E7072">
        <v>2.879</v>
      </c>
      <c r="F7072">
        <v>2.871</v>
      </c>
      <c r="G7072">
        <v>2.9470000000000001</v>
      </c>
      <c r="H7072">
        <v>3.0419999999999998</v>
      </c>
      <c r="I7072">
        <v>3.0169999999999999</v>
      </c>
      <c r="J7072">
        <v>3.085</v>
      </c>
      <c r="K7072">
        <v>2.9820000000000002</v>
      </c>
      <c r="L7072">
        <v>1.046</v>
      </c>
    </row>
    <row r="7073" spans="1:12" x14ac:dyDescent="0.25">
      <c r="A7073" s="3">
        <v>41501</v>
      </c>
      <c r="B7073">
        <v>107.43</v>
      </c>
      <c r="C7073">
        <v>111.58</v>
      </c>
      <c r="D7073">
        <v>2.956</v>
      </c>
      <c r="E7073">
        <v>2.879</v>
      </c>
      <c r="F7073">
        <v>2.8719999999999999</v>
      </c>
      <c r="G7073">
        <v>2.972</v>
      </c>
      <c r="H7073">
        <v>3.0720000000000001</v>
      </c>
      <c r="I7073">
        <v>3.04</v>
      </c>
      <c r="J7073">
        <v>3.1070000000000002</v>
      </c>
      <c r="K7073">
        <v>3.0049999999999999</v>
      </c>
      <c r="L7073">
        <v>1.0589999999999999</v>
      </c>
    </row>
    <row r="7074" spans="1:12" x14ac:dyDescent="0.25">
      <c r="A7074" s="3">
        <v>41502</v>
      </c>
      <c r="B7074">
        <v>107.58</v>
      </c>
      <c r="C7074">
        <v>111.82</v>
      </c>
      <c r="D7074">
        <v>2.9340000000000002</v>
      </c>
      <c r="E7074">
        <v>2.871</v>
      </c>
      <c r="F7074">
        <v>2.851</v>
      </c>
      <c r="G7074">
        <v>2.9809999999999999</v>
      </c>
      <c r="H7074">
        <v>3.0910000000000002</v>
      </c>
      <c r="I7074">
        <v>3.0640000000000001</v>
      </c>
      <c r="J7074">
        <v>3.1259999999999999</v>
      </c>
      <c r="K7074">
        <v>3.024</v>
      </c>
      <c r="L7074">
        <v>1.073</v>
      </c>
    </row>
    <row r="7075" spans="1:12" x14ac:dyDescent="0.25">
      <c r="A7075" s="3">
        <v>41505</v>
      </c>
      <c r="B7075">
        <v>107.14</v>
      </c>
      <c r="C7075">
        <v>111.41</v>
      </c>
      <c r="D7075">
        <v>2.9049999999999998</v>
      </c>
      <c r="E7075">
        <v>2.8279999999999998</v>
      </c>
      <c r="F7075">
        <v>2.778</v>
      </c>
      <c r="G7075">
        <v>2.9689999999999999</v>
      </c>
      <c r="H7075">
        <v>3.0649999999999999</v>
      </c>
      <c r="I7075">
        <v>3.0390000000000001</v>
      </c>
      <c r="J7075">
        <v>3.1040000000000001</v>
      </c>
      <c r="K7075">
        <v>3.0009999999999999</v>
      </c>
      <c r="L7075">
        <v>1.0880000000000001</v>
      </c>
    </row>
    <row r="7076" spans="1:12" x14ac:dyDescent="0.25">
      <c r="A7076" s="3">
        <v>41506</v>
      </c>
      <c r="B7076">
        <v>104.9</v>
      </c>
      <c r="C7076">
        <v>110.74</v>
      </c>
      <c r="D7076">
        <v>2.915</v>
      </c>
      <c r="E7076">
        <v>2.8330000000000002</v>
      </c>
      <c r="F7076">
        <v>2.76</v>
      </c>
      <c r="G7076">
        <v>2.9849999999999999</v>
      </c>
      <c r="H7076">
        <v>3.0830000000000002</v>
      </c>
      <c r="I7076">
        <v>3.0529999999999999</v>
      </c>
      <c r="J7076">
        <v>3.1150000000000002</v>
      </c>
      <c r="K7076">
        <v>3.0150000000000001</v>
      </c>
      <c r="L7076">
        <v>1.0780000000000001</v>
      </c>
    </row>
    <row r="7077" spans="1:12" x14ac:dyDescent="0.25">
      <c r="A7077" s="3">
        <v>41507</v>
      </c>
      <c r="B7077">
        <v>103.93</v>
      </c>
      <c r="C7077">
        <v>110.82</v>
      </c>
      <c r="D7077">
        <v>2.9420000000000002</v>
      </c>
      <c r="E7077">
        <v>2.8820000000000001</v>
      </c>
      <c r="F7077">
        <v>2.774</v>
      </c>
      <c r="G7077">
        <v>2.9689999999999999</v>
      </c>
      <c r="H7077">
        <v>3.07</v>
      </c>
      <c r="I7077">
        <v>3.056</v>
      </c>
      <c r="J7077">
        <v>3.1110000000000002</v>
      </c>
      <c r="K7077">
        <v>3.0110000000000001</v>
      </c>
      <c r="L7077">
        <v>1.111</v>
      </c>
    </row>
    <row r="7078" spans="1:12" x14ac:dyDescent="0.25">
      <c r="A7078" s="3">
        <v>41508</v>
      </c>
      <c r="B7078">
        <v>104.93</v>
      </c>
      <c r="C7078">
        <v>110.51</v>
      </c>
      <c r="D7078">
        <v>2.9729999999999999</v>
      </c>
      <c r="E7078">
        <v>2.915</v>
      </c>
      <c r="F7078">
        <v>2.7850000000000001</v>
      </c>
      <c r="G7078">
        <v>2.9620000000000002</v>
      </c>
      <c r="H7078">
        <v>3.0649999999999999</v>
      </c>
      <c r="I7078">
        <v>3.052</v>
      </c>
      <c r="J7078">
        <v>3.097</v>
      </c>
      <c r="K7078">
        <v>3.01</v>
      </c>
      <c r="L7078">
        <v>1.111</v>
      </c>
    </row>
    <row r="7079" spans="1:12" x14ac:dyDescent="0.25">
      <c r="A7079" s="3">
        <v>41509</v>
      </c>
      <c r="B7079">
        <v>106.48</v>
      </c>
      <c r="C7079">
        <v>112.12</v>
      </c>
      <c r="D7079">
        <v>3</v>
      </c>
      <c r="E7079">
        <v>2.948</v>
      </c>
      <c r="F7079">
        <v>2.7480000000000002</v>
      </c>
      <c r="G7079">
        <v>3.004</v>
      </c>
      <c r="H7079">
        <v>3.1030000000000002</v>
      </c>
      <c r="I7079">
        <v>3.0739999999999998</v>
      </c>
      <c r="J7079">
        <v>3.1269999999999998</v>
      </c>
      <c r="K7079">
        <v>3.052</v>
      </c>
      <c r="L7079">
        <v>1.123</v>
      </c>
    </row>
    <row r="7080" spans="1:12" x14ac:dyDescent="0.25">
      <c r="A7080" s="3">
        <v>41512</v>
      </c>
      <c r="B7080">
        <v>105.88</v>
      </c>
      <c r="C7080">
        <v>112.23</v>
      </c>
      <c r="D7080">
        <v>2.9550000000000001</v>
      </c>
      <c r="E7080">
        <v>2.883</v>
      </c>
      <c r="F7080">
        <v>2.7029999999999998</v>
      </c>
      <c r="G7080">
        <v>2.9860000000000002</v>
      </c>
      <c r="H7080">
        <v>3.0910000000000002</v>
      </c>
      <c r="I7080">
        <v>3.0670000000000002</v>
      </c>
      <c r="J7080">
        <v>3.1160000000000001</v>
      </c>
      <c r="K7080">
        <v>3.0409999999999999</v>
      </c>
      <c r="L7080">
        <v>1.111</v>
      </c>
    </row>
    <row r="7081" spans="1:12" x14ac:dyDescent="0.25">
      <c r="A7081" s="3">
        <v>41513</v>
      </c>
      <c r="B7081">
        <v>109.11</v>
      </c>
      <c r="C7081">
        <v>115.21</v>
      </c>
      <c r="D7081">
        <v>3.0270000000000001</v>
      </c>
      <c r="E7081">
        <v>2.9529999999999998</v>
      </c>
      <c r="F7081">
        <v>2.8580000000000001</v>
      </c>
      <c r="G7081">
        <v>3.0649999999999999</v>
      </c>
      <c r="H7081">
        <v>3.165</v>
      </c>
      <c r="I7081">
        <v>3.137</v>
      </c>
      <c r="J7081">
        <v>3.165</v>
      </c>
      <c r="K7081">
        <v>3.1150000000000002</v>
      </c>
      <c r="L7081">
        <v>1.111</v>
      </c>
    </row>
    <row r="7082" spans="1:12" x14ac:dyDescent="0.25">
      <c r="A7082" s="3">
        <v>41514</v>
      </c>
      <c r="B7082">
        <v>110.17</v>
      </c>
      <c r="C7082">
        <v>116.27</v>
      </c>
      <c r="D7082">
        <v>3.073</v>
      </c>
      <c r="E7082">
        <v>2.968</v>
      </c>
      <c r="F7082">
        <v>2.883</v>
      </c>
      <c r="G7082">
        <v>3.0920000000000001</v>
      </c>
      <c r="H7082">
        <v>3.19</v>
      </c>
      <c r="I7082">
        <v>3.1680000000000001</v>
      </c>
      <c r="J7082">
        <v>3.1930000000000001</v>
      </c>
      <c r="K7082">
        <v>3.1309999999999998</v>
      </c>
      <c r="L7082">
        <v>1.163</v>
      </c>
    </row>
    <row r="7083" spans="1:12" x14ac:dyDescent="0.25">
      <c r="A7083" s="3">
        <v>41515</v>
      </c>
      <c r="B7083">
        <v>108.51</v>
      </c>
      <c r="C7083">
        <v>116.91</v>
      </c>
      <c r="D7083">
        <v>2.8660000000000001</v>
      </c>
      <c r="E7083">
        <v>2.9009999999999998</v>
      </c>
      <c r="F7083">
        <v>2.8740000000000001</v>
      </c>
      <c r="G7083">
        <v>3.06</v>
      </c>
      <c r="H7083">
        <v>3.1709999999999998</v>
      </c>
      <c r="I7083">
        <v>3.14</v>
      </c>
      <c r="J7083">
        <v>3.18</v>
      </c>
      <c r="K7083">
        <v>3.1120000000000001</v>
      </c>
      <c r="L7083">
        <v>1.1659999999999999</v>
      </c>
    </row>
    <row r="7084" spans="1:12" x14ac:dyDescent="0.25">
      <c r="A7084" s="3">
        <v>41516</v>
      </c>
      <c r="B7084">
        <v>107.98</v>
      </c>
      <c r="C7084">
        <v>115.97</v>
      </c>
      <c r="D7084">
        <v>2.992</v>
      </c>
      <c r="E7084">
        <v>2.875</v>
      </c>
      <c r="F7084">
        <v>2.875</v>
      </c>
      <c r="G7084">
        <v>3.0259999999999998</v>
      </c>
      <c r="H7084">
        <v>3.1349999999999998</v>
      </c>
      <c r="I7084">
        <v>3.11</v>
      </c>
      <c r="J7084">
        <v>3.1419999999999999</v>
      </c>
      <c r="K7084">
        <v>3.08</v>
      </c>
      <c r="L7084">
        <v>1.175</v>
      </c>
    </row>
    <row r="7085" spans="1:12" x14ac:dyDescent="0.25">
      <c r="A7085" s="3">
        <v>41520</v>
      </c>
      <c r="B7085">
        <v>108.67</v>
      </c>
      <c r="C7085">
        <v>115.49</v>
      </c>
      <c r="D7085">
        <v>2.9449999999999998</v>
      </c>
      <c r="E7085">
        <v>2.84</v>
      </c>
      <c r="F7085">
        <v>2.91</v>
      </c>
      <c r="G7085">
        <v>3.044</v>
      </c>
      <c r="H7085">
        <v>3.1459999999999999</v>
      </c>
      <c r="I7085">
        <v>3.1160000000000001</v>
      </c>
      <c r="J7085">
        <v>3.169</v>
      </c>
      <c r="K7085">
        <v>3.0760000000000001</v>
      </c>
      <c r="L7085">
        <v>1.1910000000000001</v>
      </c>
    </row>
    <row r="7086" spans="1:12" x14ac:dyDescent="0.25">
      <c r="A7086" s="3">
        <v>41521</v>
      </c>
      <c r="B7086">
        <v>107.29</v>
      </c>
      <c r="C7086">
        <v>115.65</v>
      </c>
      <c r="D7086">
        <v>2.948</v>
      </c>
      <c r="E7086">
        <v>2.8130000000000002</v>
      </c>
      <c r="F7086">
        <v>2.903</v>
      </c>
      <c r="G7086">
        <v>3.0270000000000001</v>
      </c>
      <c r="H7086">
        <v>3.1269999999999998</v>
      </c>
      <c r="I7086">
        <v>3.097</v>
      </c>
      <c r="J7086">
        <v>3.1589999999999998</v>
      </c>
      <c r="K7086">
        <v>3.004</v>
      </c>
      <c r="L7086">
        <v>1.1819999999999999</v>
      </c>
    </row>
    <row r="7087" spans="1:12" x14ac:dyDescent="0.25">
      <c r="A7087" s="3">
        <v>41522</v>
      </c>
      <c r="B7087">
        <v>108.5</v>
      </c>
      <c r="C7087">
        <v>115.81</v>
      </c>
      <c r="D7087">
        <v>2.92</v>
      </c>
      <c r="E7087">
        <v>2.69</v>
      </c>
      <c r="F7087">
        <v>2.915</v>
      </c>
      <c r="G7087">
        <v>3.028</v>
      </c>
      <c r="H7087">
        <v>3.133</v>
      </c>
      <c r="I7087">
        <v>3.101</v>
      </c>
      <c r="J7087">
        <v>3.1579999999999999</v>
      </c>
      <c r="K7087">
        <v>3.0179999999999998</v>
      </c>
      <c r="L7087">
        <v>1.1359999999999999</v>
      </c>
    </row>
    <row r="7088" spans="1:12" x14ac:dyDescent="0.25">
      <c r="A7088" s="3">
        <v>41523</v>
      </c>
      <c r="B7088">
        <v>110.62</v>
      </c>
      <c r="C7088">
        <v>117.15</v>
      </c>
      <c r="D7088">
        <v>2.9169999999999998</v>
      </c>
      <c r="E7088">
        <v>2.702</v>
      </c>
      <c r="F7088">
        <v>2.9849999999999999</v>
      </c>
      <c r="G7088">
        <v>3.06</v>
      </c>
      <c r="H7088">
        <v>3.1549999999999998</v>
      </c>
      <c r="I7088">
        <v>3.1230000000000002</v>
      </c>
      <c r="J7088">
        <v>3.17</v>
      </c>
      <c r="K7088">
        <v>3.0449999999999999</v>
      </c>
      <c r="L7088">
        <v>1.1339999999999999</v>
      </c>
    </row>
    <row r="7089" spans="1:12" x14ac:dyDescent="0.25">
      <c r="A7089" s="3">
        <v>41526</v>
      </c>
      <c r="B7089">
        <v>109.62</v>
      </c>
      <c r="C7089">
        <v>115.2</v>
      </c>
      <c r="D7089">
        <v>2.855</v>
      </c>
      <c r="E7089">
        <v>2.645</v>
      </c>
      <c r="F7089">
        <v>2.9830000000000001</v>
      </c>
      <c r="G7089">
        <v>3.004</v>
      </c>
      <c r="H7089">
        <v>3.11</v>
      </c>
      <c r="I7089">
        <v>3.0710000000000002</v>
      </c>
      <c r="J7089">
        <v>3.1240000000000001</v>
      </c>
      <c r="K7089">
        <v>2.9940000000000002</v>
      </c>
      <c r="L7089">
        <v>1.115</v>
      </c>
    </row>
    <row r="7090" spans="1:12" x14ac:dyDescent="0.25">
      <c r="A7090" s="3">
        <v>41527</v>
      </c>
      <c r="B7090">
        <v>107.48</v>
      </c>
      <c r="C7090">
        <v>112.1</v>
      </c>
      <c r="D7090">
        <v>2.8079999999999998</v>
      </c>
      <c r="E7090">
        <v>2.573</v>
      </c>
      <c r="F7090">
        <v>3.0150000000000001</v>
      </c>
      <c r="G7090">
        <v>2.9630000000000001</v>
      </c>
      <c r="H7090">
        <v>3.069</v>
      </c>
      <c r="I7090">
        <v>3.028</v>
      </c>
      <c r="J7090">
        <v>3.093</v>
      </c>
      <c r="K7090">
        <v>2.9529999999999998</v>
      </c>
      <c r="L7090">
        <v>1.0660000000000001</v>
      </c>
    </row>
    <row r="7091" spans="1:12" x14ac:dyDescent="0.25">
      <c r="A7091" s="3">
        <v>41528</v>
      </c>
      <c r="B7091">
        <v>107.65</v>
      </c>
      <c r="C7091">
        <v>112.37</v>
      </c>
      <c r="D7091">
        <v>2.7890000000000001</v>
      </c>
      <c r="E7091">
        <v>2.5539999999999998</v>
      </c>
      <c r="F7091">
        <v>3.089</v>
      </c>
      <c r="G7091">
        <v>2.9790000000000001</v>
      </c>
      <c r="H7091">
        <v>3.0760000000000001</v>
      </c>
      <c r="I7091">
        <v>3.0470000000000002</v>
      </c>
      <c r="J7091">
        <v>3.109</v>
      </c>
      <c r="K7091">
        <v>2.9420000000000002</v>
      </c>
      <c r="L7091">
        <v>1.113</v>
      </c>
    </row>
    <row r="7092" spans="1:12" x14ac:dyDescent="0.25">
      <c r="A7092" s="3">
        <v>41529</v>
      </c>
      <c r="B7092">
        <v>108.72</v>
      </c>
      <c r="C7092">
        <v>113.11</v>
      </c>
      <c r="D7092">
        <v>2.8370000000000002</v>
      </c>
      <c r="E7092">
        <v>2.6779999999999999</v>
      </c>
      <c r="F7092">
        <v>3.1480000000000001</v>
      </c>
      <c r="G7092">
        <v>3.0369999999999999</v>
      </c>
      <c r="H7092">
        <v>3.125</v>
      </c>
      <c r="I7092">
        <v>3.0920000000000001</v>
      </c>
      <c r="J7092">
        <v>3.1619999999999999</v>
      </c>
      <c r="K7092">
        <v>3.0169999999999999</v>
      </c>
      <c r="L7092">
        <v>1.1439999999999999</v>
      </c>
    </row>
    <row r="7093" spans="1:12" x14ac:dyDescent="0.25">
      <c r="A7093" s="3">
        <v>41530</v>
      </c>
      <c r="B7093">
        <v>108.31</v>
      </c>
      <c r="C7093">
        <v>113.31</v>
      </c>
      <c r="D7093">
        <v>2.831</v>
      </c>
      <c r="E7093">
        <v>2.6819999999999999</v>
      </c>
      <c r="F7093">
        <v>3.2469999999999999</v>
      </c>
      <c r="G7093">
        <v>3.04</v>
      </c>
      <c r="H7093">
        <v>3.1120000000000001</v>
      </c>
      <c r="I7093">
        <v>3.0859999999999999</v>
      </c>
      <c r="J7093">
        <v>3.141</v>
      </c>
      <c r="K7093">
        <v>3.0009999999999999</v>
      </c>
      <c r="L7093">
        <v>1.1399999999999999</v>
      </c>
    </row>
    <row r="7094" spans="1:12" x14ac:dyDescent="0.25">
      <c r="A7094" s="3">
        <v>41533</v>
      </c>
      <c r="B7094">
        <v>106.54</v>
      </c>
      <c r="C7094">
        <v>110.86</v>
      </c>
      <c r="D7094">
        <v>2.7850000000000001</v>
      </c>
      <c r="E7094">
        <v>2.597</v>
      </c>
      <c r="F7094">
        <v>2.992</v>
      </c>
      <c r="G7094">
        <v>2.9660000000000002</v>
      </c>
      <c r="H7094">
        <v>3.0529999999999999</v>
      </c>
      <c r="I7094">
        <v>3.0230000000000001</v>
      </c>
      <c r="J7094">
        <v>3.073</v>
      </c>
      <c r="K7094">
        <v>2.9380000000000002</v>
      </c>
      <c r="L7094">
        <v>1.1339999999999999</v>
      </c>
    </row>
    <row r="7095" spans="1:12" x14ac:dyDescent="0.25">
      <c r="A7095" s="3">
        <v>41534</v>
      </c>
      <c r="B7095">
        <v>105.36</v>
      </c>
      <c r="C7095">
        <v>109.05</v>
      </c>
      <c r="D7095">
        <v>2.7229999999999999</v>
      </c>
      <c r="E7095">
        <v>2.5259999999999998</v>
      </c>
      <c r="F7095">
        <v>2.823</v>
      </c>
      <c r="G7095">
        <v>2.9039999999999999</v>
      </c>
      <c r="H7095">
        <v>2.984</v>
      </c>
      <c r="I7095">
        <v>2.95</v>
      </c>
      <c r="J7095">
        <v>2.9849999999999999</v>
      </c>
      <c r="K7095">
        <v>2.87</v>
      </c>
      <c r="L7095">
        <v>1.1160000000000001</v>
      </c>
    </row>
    <row r="7096" spans="1:12" x14ac:dyDescent="0.25">
      <c r="A7096" s="3">
        <v>41535</v>
      </c>
      <c r="B7096">
        <v>108.23</v>
      </c>
      <c r="C7096">
        <v>109.09</v>
      </c>
      <c r="D7096">
        <v>2.8130000000000002</v>
      </c>
      <c r="E7096">
        <v>2.5979999999999999</v>
      </c>
      <c r="F7096">
        <v>2.91</v>
      </c>
      <c r="G7096">
        <v>2.9510000000000001</v>
      </c>
      <c r="H7096">
        <v>3.036</v>
      </c>
      <c r="I7096">
        <v>3.0009999999999999</v>
      </c>
      <c r="J7096">
        <v>3.036</v>
      </c>
      <c r="K7096">
        <v>2.931</v>
      </c>
      <c r="L7096">
        <v>1.137</v>
      </c>
    </row>
    <row r="7097" spans="1:12" x14ac:dyDescent="0.25">
      <c r="A7097" s="3">
        <v>41536</v>
      </c>
      <c r="B7097">
        <v>106.26</v>
      </c>
      <c r="C7097">
        <v>110.66</v>
      </c>
      <c r="D7097">
        <v>2.7850000000000001</v>
      </c>
      <c r="E7097">
        <v>2.5619999999999998</v>
      </c>
      <c r="F7097">
        <v>2.81</v>
      </c>
      <c r="G7097">
        <v>2.9119999999999999</v>
      </c>
      <c r="H7097">
        <v>3.0070000000000001</v>
      </c>
      <c r="I7097">
        <v>2.9689999999999999</v>
      </c>
      <c r="J7097">
        <v>3.004</v>
      </c>
      <c r="K7097">
        <v>2.907</v>
      </c>
      <c r="L7097">
        <v>1.1060000000000001</v>
      </c>
    </row>
    <row r="7098" spans="1:12" x14ac:dyDescent="0.25">
      <c r="A7098" s="3">
        <v>41537</v>
      </c>
      <c r="B7098">
        <v>104.7</v>
      </c>
      <c r="C7098">
        <v>110.22</v>
      </c>
      <c r="D7098">
        <v>2.7410000000000001</v>
      </c>
      <c r="E7098">
        <v>2.54</v>
      </c>
      <c r="F7098">
        <v>2.798</v>
      </c>
      <c r="G7098">
        <v>2.9289999999999998</v>
      </c>
      <c r="H7098">
        <v>3.0059999999999998</v>
      </c>
      <c r="I7098">
        <v>2.972</v>
      </c>
      <c r="J7098">
        <v>3.0070000000000001</v>
      </c>
      <c r="K7098">
        <v>2.9049999999999998</v>
      </c>
      <c r="L7098">
        <v>1.099</v>
      </c>
    </row>
    <row r="7099" spans="1:12" x14ac:dyDescent="0.25">
      <c r="A7099" s="3">
        <v>41540</v>
      </c>
      <c r="B7099">
        <v>103.62</v>
      </c>
      <c r="C7099">
        <v>108.56</v>
      </c>
      <c r="D7099">
        <v>2.6749999999999998</v>
      </c>
      <c r="E7099">
        <v>2.4700000000000002</v>
      </c>
      <c r="F7099">
        <v>2.746</v>
      </c>
      <c r="G7099">
        <v>2.8719999999999999</v>
      </c>
      <c r="H7099">
        <v>2.948</v>
      </c>
      <c r="I7099">
        <v>2.9129999999999998</v>
      </c>
      <c r="J7099">
        <v>2.9590000000000001</v>
      </c>
      <c r="K7099">
        <v>2.8460000000000001</v>
      </c>
      <c r="L7099">
        <v>1.0780000000000001</v>
      </c>
    </row>
    <row r="7100" spans="1:12" x14ac:dyDescent="0.25">
      <c r="A7100" s="3">
        <v>41541</v>
      </c>
      <c r="B7100">
        <v>103.22</v>
      </c>
      <c r="C7100">
        <v>107.68</v>
      </c>
      <c r="D7100">
        <v>2.7050000000000001</v>
      </c>
      <c r="E7100">
        <v>2.5150000000000001</v>
      </c>
      <c r="F7100">
        <v>2.778</v>
      </c>
      <c r="G7100">
        <v>2.887</v>
      </c>
      <c r="H7100">
        <v>2.964</v>
      </c>
      <c r="I7100">
        <v>2.9289999999999998</v>
      </c>
      <c r="J7100">
        <v>2.972</v>
      </c>
      <c r="K7100">
        <v>2.8460000000000001</v>
      </c>
      <c r="L7100">
        <v>1.0549999999999999</v>
      </c>
    </row>
    <row r="7101" spans="1:12" x14ac:dyDescent="0.25">
      <c r="A7101" s="3">
        <v>41542</v>
      </c>
      <c r="B7101">
        <v>102.68</v>
      </c>
      <c r="C7101">
        <v>109.46</v>
      </c>
      <c r="D7101">
        <v>2.7120000000000002</v>
      </c>
      <c r="E7101">
        <v>2.5230000000000001</v>
      </c>
      <c r="F7101">
        <v>2.786</v>
      </c>
      <c r="G7101">
        <v>2.891</v>
      </c>
      <c r="H7101">
        <v>2.9660000000000002</v>
      </c>
      <c r="I7101">
        <v>2.931</v>
      </c>
      <c r="J7101">
        <v>2.9630000000000001</v>
      </c>
      <c r="K7101">
        <v>2.8490000000000002</v>
      </c>
      <c r="L7101">
        <v>1.028</v>
      </c>
    </row>
    <row r="7102" spans="1:12" x14ac:dyDescent="0.25">
      <c r="A7102" s="3">
        <v>41543</v>
      </c>
      <c r="B7102">
        <v>103.1</v>
      </c>
      <c r="C7102">
        <v>108.86</v>
      </c>
      <c r="D7102">
        <v>2.7519999999999998</v>
      </c>
      <c r="E7102">
        <v>2.5539999999999998</v>
      </c>
      <c r="F7102">
        <v>2.8119999999999998</v>
      </c>
      <c r="G7102">
        <v>2.9239999999999999</v>
      </c>
      <c r="H7102">
        <v>2.9950000000000001</v>
      </c>
      <c r="I7102">
        <v>2.9590000000000001</v>
      </c>
      <c r="J7102">
        <v>2.9990000000000001</v>
      </c>
      <c r="K7102">
        <v>2.847</v>
      </c>
      <c r="L7102">
        <v>1.038</v>
      </c>
    </row>
    <row r="7103" spans="1:12" x14ac:dyDescent="0.25">
      <c r="A7103" s="3">
        <v>41544</v>
      </c>
      <c r="B7103">
        <v>102.86</v>
      </c>
      <c r="C7103">
        <v>109.45</v>
      </c>
      <c r="D7103">
        <v>2.7149999999999999</v>
      </c>
      <c r="E7103">
        <v>2.5129999999999999</v>
      </c>
      <c r="F7103">
        <v>2.7759999999999998</v>
      </c>
      <c r="G7103">
        <v>2.911</v>
      </c>
      <c r="H7103">
        <v>2.9849999999999999</v>
      </c>
      <c r="I7103">
        <v>2.944</v>
      </c>
      <c r="J7103">
        <v>2.9860000000000002</v>
      </c>
      <c r="K7103">
        <v>2.8559999999999999</v>
      </c>
      <c r="L7103">
        <v>1.0589999999999999</v>
      </c>
    </row>
    <row r="7104" spans="1:12" x14ac:dyDescent="0.25">
      <c r="A7104" s="3">
        <v>41547</v>
      </c>
      <c r="B7104">
        <v>102.36</v>
      </c>
      <c r="C7104">
        <v>107.85</v>
      </c>
      <c r="D7104">
        <v>2.68</v>
      </c>
      <c r="E7104">
        <v>2.5019999999999998</v>
      </c>
      <c r="F7104">
        <v>2.722</v>
      </c>
      <c r="G7104">
        <v>2.8969999999999998</v>
      </c>
      <c r="H7104">
        <v>2.9710000000000001</v>
      </c>
      <c r="I7104">
        <v>2.93</v>
      </c>
      <c r="J7104">
        <v>2.972</v>
      </c>
      <c r="K7104">
        <v>2.8420000000000001</v>
      </c>
      <c r="L7104">
        <v>1.0589999999999999</v>
      </c>
    </row>
    <row r="7105" spans="1:12" x14ac:dyDescent="0.25">
      <c r="A7105" s="3">
        <v>41548</v>
      </c>
      <c r="B7105">
        <v>102.09</v>
      </c>
      <c r="C7105">
        <v>107.32</v>
      </c>
      <c r="D7105">
        <v>2.649</v>
      </c>
      <c r="E7105">
        <v>2.4940000000000002</v>
      </c>
      <c r="F7105">
        <v>2.7069999999999999</v>
      </c>
      <c r="G7105">
        <v>2.863</v>
      </c>
      <c r="H7105">
        <v>2.956</v>
      </c>
      <c r="I7105">
        <v>2.9060000000000001</v>
      </c>
      <c r="J7105">
        <v>2.9529999999999998</v>
      </c>
      <c r="K7105">
        <v>2.7730000000000001</v>
      </c>
      <c r="L7105">
        <v>1.0820000000000001</v>
      </c>
    </row>
    <row r="7106" spans="1:12" x14ac:dyDescent="0.25">
      <c r="A7106" s="3">
        <v>41549</v>
      </c>
      <c r="B7106">
        <v>104.15</v>
      </c>
      <c r="C7106">
        <v>109.09</v>
      </c>
      <c r="D7106">
        <v>2.681</v>
      </c>
      <c r="E7106">
        <v>2.4540000000000002</v>
      </c>
      <c r="F7106">
        <v>2.7160000000000002</v>
      </c>
      <c r="G7106">
        <v>2.923</v>
      </c>
      <c r="H7106">
        <v>2.9969999999999999</v>
      </c>
      <c r="I7106">
        <v>2.9380000000000002</v>
      </c>
      <c r="J7106">
        <v>3.0009999999999999</v>
      </c>
      <c r="K7106">
        <v>2.8780000000000001</v>
      </c>
      <c r="L7106">
        <v>1.0840000000000001</v>
      </c>
    </row>
    <row r="7107" spans="1:12" x14ac:dyDescent="0.25">
      <c r="A7107" s="3">
        <v>41550</v>
      </c>
      <c r="B7107">
        <v>103.29</v>
      </c>
      <c r="C7107">
        <v>109.49</v>
      </c>
      <c r="D7107">
        <v>2.6789999999999998</v>
      </c>
      <c r="E7107">
        <v>2.4940000000000002</v>
      </c>
      <c r="F7107">
        <v>2.7290000000000001</v>
      </c>
      <c r="G7107">
        <v>2.93</v>
      </c>
      <c r="H7107">
        <v>3.0009999999999999</v>
      </c>
      <c r="I7107">
        <v>2.9420000000000002</v>
      </c>
      <c r="J7107">
        <v>3.0019999999999998</v>
      </c>
      <c r="K7107">
        <v>2.89</v>
      </c>
      <c r="L7107">
        <v>1.0940000000000001</v>
      </c>
    </row>
    <row r="7108" spans="1:12" x14ac:dyDescent="0.25">
      <c r="A7108" s="3">
        <v>41551</v>
      </c>
      <c r="B7108">
        <v>103.83</v>
      </c>
      <c r="C7108">
        <v>109.42</v>
      </c>
      <c r="D7108">
        <v>2.6589999999999998</v>
      </c>
      <c r="E7108">
        <v>2.4809999999999999</v>
      </c>
      <c r="F7108">
        <v>2.7090000000000001</v>
      </c>
      <c r="G7108">
        <v>2.9420000000000002</v>
      </c>
      <c r="H7108">
        <v>3.0089999999999999</v>
      </c>
      <c r="I7108">
        <v>2.95</v>
      </c>
      <c r="J7108">
        <v>3.0049999999999999</v>
      </c>
      <c r="K7108">
        <v>2.9</v>
      </c>
      <c r="L7108">
        <v>1.095</v>
      </c>
    </row>
    <row r="7109" spans="1:12" x14ac:dyDescent="0.25">
      <c r="A7109" s="3">
        <v>41554</v>
      </c>
      <c r="B7109">
        <v>103.07</v>
      </c>
      <c r="C7109">
        <v>109.66</v>
      </c>
      <c r="D7109">
        <v>2.6829999999999998</v>
      </c>
      <c r="E7109">
        <v>2.4849999999999999</v>
      </c>
      <c r="F7109">
        <v>2.7480000000000002</v>
      </c>
      <c r="G7109">
        <v>2.9529999999999998</v>
      </c>
      <c r="H7109">
        <v>3.0150000000000001</v>
      </c>
      <c r="I7109">
        <v>2.9580000000000002</v>
      </c>
      <c r="J7109">
        <v>3.0030000000000001</v>
      </c>
      <c r="K7109">
        <v>2.899</v>
      </c>
      <c r="L7109">
        <v>1.093</v>
      </c>
    </row>
    <row r="7110" spans="1:12" x14ac:dyDescent="0.25">
      <c r="A7110" s="3">
        <v>41555</v>
      </c>
      <c r="B7110">
        <v>103.54</v>
      </c>
      <c r="C7110">
        <v>110.56</v>
      </c>
      <c r="D7110">
        <v>2.6920000000000002</v>
      </c>
      <c r="E7110">
        <v>2.5099999999999998</v>
      </c>
      <c r="F7110">
        <v>2.7370000000000001</v>
      </c>
      <c r="G7110">
        <v>2.9740000000000002</v>
      </c>
      <c r="H7110">
        <v>3.0379999999999998</v>
      </c>
      <c r="I7110">
        <v>2.9790000000000001</v>
      </c>
      <c r="J7110">
        <v>3.0339999999999998</v>
      </c>
      <c r="K7110">
        <v>2.923</v>
      </c>
      <c r="L7110">
        <v>1.1060000000000001</v>
      </c>
    </row>
    <row r="7111" spans="1:12" x14ac:dyDescent="0.25">
      <c r="A7111" s="3">
        <v>41556</v>
      </c>
      <c r="B7111">
        <v>101.63</v>
      </c>
      <c r="C7111">
        <v>109.02</v>
      </c>
      <c r="D7111">
        <v>2.6760000000000002</v>
      </c>
      <c r="E7111">
        <v>2.5</v>
      </c>
      <c r="F7111">
        <v>2.7160000000000002</v>
      </c>
      <c r="G7111">
        <v>2.9580000000000002</v>
      </c>
      <c r="H7111">
        <v>3.0209999999999999</v>
      </c>
      <c r="I7111">
        <v>2.9620000000000002</v>
      </c>
      <c r="J7111">
        <v>3.0179999999999998</v>
      </c>
      <c r="K7111">
        <v>2.8929999999999998</v>
      </c>
      <c r="L7111">
        <v>1.103</v>
      </c>
    </row>
    <row r="7112" spans="1:12" x14ac:dyDescent="0.25">
      <c r="A7112" s="3">
        <v>41557</v>
      </c>
      <c r="B7112">
        <v>103.08</v>
      </c>
      <c r="C7112">
        <v>111.63</v>
      </c>
      <c r="D7112">
        <v>2.7480000000000002</v>
      </c>
      <c r="E7112">
        <v>2.601</v>
      </c>
      <c r="F7112">
        <v>2.843</v>
      </c>
      <c r="G7112">
        <v>3.012</v>
      </c>
      <c r="H7112">
        <v>3.0760000000000001</v>
      </c>
      <c r="I7112">
        <v>3.0190000000000001</v>
      </c>
      <c r="J7112">
        <v>3.069</v>
      </c>
      <c r="K7112">
        <v>2.9470000000000001</v>
      </c>
      <c r="L7112">
        <v>1.133</v>
      </c>
    </row>
    <row r="7113" spans="1:12" x14ac:dyDescent="0.25">
      <c r="A7113" s="3">
        <v>41558</v>
      </c>
      <c r="B7113">
        <v>102.17</v>
      </c>
      <c r="C7113">
        <v>110.65</v>
      </c>
      <c r="D7113">
        <v>2.7309999999999999</v>
      </c>
      <c r="E7113">
        <v>2.5760000000000001</v>
      </c>
      <c r="F7113">
        <v>2.8220000000000001</v>
      </c>
      <c r="G7113">
        <v>2.97</v>
      </c>
      <c r="H7113">
        <v>3.04</v>
      </c>
      <c r="I7113">
        <v>2.98</v>
      </c>
      <c r="J7113">
        <v>3.0310000000000001</v>
      </c>
      <c r="K7113">
        <v>2.915</v>
      </c>
      <c r="L7113">
        <v>1.1359999999999999</v>
      </c>
    </row>
    <row r="7114" spans="1:12" x14ac:dyDescent="0.25">
      <c r="A7114" s="3">
        <v>41561</v>
      </c>
      <c r="B7114">
        <v>102.46</v>
      </c>
      <c r="C7114">
        <v>110.13</v>
      </c>
      <c r="D7114">
        <v>2.7349999999999999</v>
      </c>
      <c r="E7114">
        <v>2.5649999999999999</v>
      </c>
      <c r="F7114">
        <v>2.86</v>
      </c>
      <c r="G7114">
        <v>2.9649999999999999</v>
      </c>
      <c r="H7114">
        <v>3.0350000000000001</v>
      </c>
      <c r="I7114">
        <v>2.972</v>
      </c>
      <c r="J7114">
        <v>3.0259999999999998</v>
      </c>
      <c r="K7114">
        <v>2.91</v>
      </c>
      <c r="L7114">
        <v>1.145</v>
      </c>
    </row>
    <row r="7115" spans="1:12" x14ac:dyDescent="0.25">
      <c r="A7115" s="3">
        <v>41562</v>
      </c>
      <c r="B7115">
        <v>101.15</v>
      </c>
      <c r="C7115">
        <v>110.67</v>
      </c>
      <c r="D7115">
        <v>2.7120000000000002</v>
      </c>
      <c r="E7115">
        <v>2.573</v>
      </c>
      <c r="F7115">
        <v>2.8279999999999998</v>
      </c>
      <c r="G7115">
        <v>2.9569999999999999</v>
      </c>
      <c r="H7115">
        <v>3.0139999999999998</v>
      </c>
      <c r="I7115">
        <v>2.9550000000000001</v>
      </c>
      <c r="J7115">
        <v>2.9950000000000001</v>
      </c>
      <c r="K7115">
        <v>2.8919999999999999</v>
      </c>
      <c r="L7115">
        <v>1.1539999999999999</v>
      </c>
    </row>
    <row r="7116" spans="1:12" x14ac:dyDescent="0.25">
      <c r="A7116" s="3">
        <v>41563</v>
      </c>
      <c r="B7116">
        <v>102.34</v>
      </c>
      <c r="C7116">
        <v>110.79</v>
      </c>
      <c r="D7116">
        <v>2.754</v>
      </c>
      <c r="E7116">
        <v>2.6120000000000001</v>
      </c>
      <c r="F7116">
        <v>2.8620000000000001</v>
      </c>
      <c r="G7116">
        <v>2.9889999999999999</v>
      </c>
      <c r="H7116">
        <v>3.044</v>
      </c>
      <c r="I7116">
        <v>2.9790000000000001</v>
      </c>
      <c r="J7116">
        <v>2.9969999999999999</v>
      </c>
      <c r="K7116">
        <v>2.9119999999999999</v>
      </c>
      <c r="L7116">
        <v>1.165</v>
      </c>
    </row>
    <row r="7117" spans="1:12" x14ac:dyDescent="0.25">
      <c r="A7117" s="3">
        <v>41564</v>
      </c>
      <c r="B7117">
        <v>100.72</v>
      </c>
      <c r="C7117">
        <v>109.55</v>
      </c>
      <c r="D7117">
        <v>2.6880000000000002</v>
      </c>
      <c r="E7117">
        <v>2.5350000000000001</v>
      </c>
      <c r="F7117">
        <v>2.8029999999999999</v>
      </c>
      <c r="G7117">
        <v>2.9369999999999998</v>
      </c>
      <c r="H7117">
        <v>2.992</v>
      </c>
      <c r="I7117">
        <v>2.9289999999999998</v>
      </c>
      <c r="J7117">
        <v>2.944</v>
      </c>
      <c r="K7117">
        <v>2.859</v>
      </c>
      <c r="L7117">
        <v>1.1479999999999999</v>
      </c>
    </row>
    <row r="7118" spans="1:12" x14ac:dyDescent="0.25">
      <c r="A7118" s="3">
        <v>41565</v>
      </c>
      <c r="B7118">
        <v>100.87</v>
      </c>
      <c r="C7118">
        <v>109.4</v>
      </c>
      <c r="D7118">
        <v>2.7210000000000001</v>
      </c>
      <c r="E7118">
        <v>2.569</v>
      </c>
      <c r="F7118">
        <v>2.8460000000000001</v>
      </c>
      <c r="G7118">
        <v>2.9860000000000002</v>
      </c>
      <c r="H7118">
        <v>3.0379999999999998</v>
      </c>
      <c r="I7118">
        <v>2.9809999999999999</v>
      </c>
      <c r="J7118">
        <v>2.9609999999999999</v>
      </c>
      <c r="K7118">
        <v>2.9359999999999999</v>
      </c>
      <c r="L7118">
        <v>1.155</v>
      </c>
    </row>
    <row r="7119" spans="1:12" x14ac:dyDescent="0.25">
      <c r="A7119" s="3">
        <v>41568</v>
      </c>
      <c r="B7119">
        <v>99.28</v>
      </c>
      <c r="C7119">
        <v>109.47</v>
      </c>
      <c r="D7119">
        <v>2.7109999999999999</v>
      </c>
      <c r="E7119">
        <v>2.5089999999999999</v>
      </c>
      <c r="F7119">
        <v>2.8439999999999999</v>
      </c>
      <c r="G7119">
        <v>2.9649999999999999</v>
      </c>
      <c r="H7119">
        <v>3.0150000000000001</v>
      </c>
      <c r="I7119">
        <v>2.96</v>
      </c>
      <c r="J7119">
        <v>2.95</v>
      </c>
      <c r="K7119">
        <v>2.9169999999999998</v>
      </c>
      <c r="L7119">
        <v>1.153</v>
      </c>
    </row>
    <row r="7120" spans="1:12" x14ac:dyDescent="0.25">
      <c r="A7120" s="3">
        <v>41569</v>
      </c>
      <c r="B7120">
        <v>97.63</v>
      </c>
      <c r="C7120">
        <v>109.57</v>
      </c>
      <c r="D7120">
        <v>2.6760000000000002</v>
      </c>
      <c r="E7120">
        <v>2.4590000000000001</v>
      </c>
      <c r="F7120">
        <v>2.8490000000000002</v>
      </c>
      <c r="G7120">
        <v>2.948</v>
      </c>
      <c r="H7120">
        <v>3</v>
      </c>
      <c r="I7120">
        <v>2.9430000000000001</v>
      </c>
      <c r="J7120">
        <v>2.9430000000000001</v>
      </c>
      <c r="K7120">
        <v>2.8980000000000001</v>
      </c>
      <c r="L7120">
        <v>1.1479999999999999</v>
      </c>
    </row>
    <row r="7121" spans="1:12" x14ac:dyDescent="0.25">
      <c r="A7121" s="3">
        <v>41570</v>
      </c>
      <c r="B7121">
        <v>96.9</v>
      </c>
      <c r="C7121">
        <v>107.74</v>
      </c>
      <c r="D7121">
        <v>2.61</v>
      </c>
      <c r="E7121">
        <v>2.3730000000000002</v>
      </c>
      <c r="F7121">
        <v>2.7530000000000001</v>
      </c>
      <c r="G7121">
        <v>2.8740000000000001</v>
      </c>
      <c r="H7121">
        <v>2.9220000000000002</v>
      </c>
      <c r="I7121">
        <v>2.8620000000000001</v>
      </c>
      <c r="J7121">
        <v>2.887</v>
      </c>
      <c r="K7121">
        <v>2.8210000000000002</v>
      </c>
      <c r="L7121">
        <v>1.145</v>
      </c>
    </row>
    <row r="7122" spans="1:12" x14ac:dyDescent="0.25">
      <c r="A7122" s="3">
        <v>41571</v>
      </c>
      <c r="B7122">
        <v>96.65</v>
      </c>
      <c r="C7122">
        <v>106.63</v>
      </c>
      <c r="D7122">
        <v>2.6379999999999999</v>
      </c>
      <c r="E7122">
        <v>2.3719999999999999</v>
      </c>
      <c r="F7122">
        <v>2.7090000000000001</v>
      </c>
      <c r="G7122">
        <v>2.859</v>
      </c>
      <c r="H7122">
        <v>2.9039999999999999</v>
      </c>
      <c r="I7122">
        <v>2.8370000000000002</v>
      </c>
      <c r="J7122">
        <v>2.87</v>
      </c>
      <c r="K7122">
        <v>2.802</v>
      </c>
      <c r="L7122">
        <v>1.1439999999999999</v>
      </c>
    </row>
    <row r="7123" spans="1:12" x14ac:dyDescent="0.25">
      <c r="A7123" s="3">
        <v>41572</v>
      </c>
      <c r="B7123">
        <v>97.4</v>
      </c>
      <c r="C7123">
        <v>105.7</v>
      </c>
      <c r="D7123">
        <v>2.6509999999999998</v>
      </c>
      <c r="E7123">
        <v>2.411</v>
      </c>
      <c r="F7123">
        <v>2.661</v>
      </c>
      <c r="G7123">
        <v>2.8780000000000001</v>
      </c>
      <c r="H7123">
        <v>2.919</v>
      </c>
      <c r="I7123">
        <v>2.8479999999999999</v>
      </c>
      <c r="J7123">
        <v>2.9</v>
      </c>
      <c r="K7123">
        <v>2.82</v>
      </c>
      <c r="L7123">
        <v>1.1559999999999999</v>
      </c>
    </row>
    <row r="7124" spans="1:12" x14ac:dyDescent="0.25">
      <c r="A7124" s="3">
        <v>41575</v>
      </c>
      <c r="B7124">
        <v>98.74</v>
      </c>
      <c r="C7124">
        <v>108.29</v>
      </c>
      <c r="D7124">
        <v>2.68</v>
      </c>
      <c r="E7124">
        <v>2.4350000000000001</v>
      </c>
      <c r="F7124">
        <v>2.694</v>
      </c>
      <c r="G7124">
        <v>2.9209999999999998</v>
      </c>
      <c r="H7124">
        <v>2.9630000000000001</v>
      </c>
      <c r="I7124">
        <v>2.8959999999999999</v>
      </c>
      <c r="J7124">
        <v>2.9460000000000002</v>
      </c>
      <c r="K7124">
        <v>2.8660000000000001</v>
      </c>
      <c r="L7124">
        <v>1.171</v>
      </c>
    </row>
    <row r="7125" spans="1:12" x14ac:dyDescent="0.25">
      <c r="A7125" s="3">
        <v>41576</v>
      </c>
      <c r="B7125">
        <v>98.29</v>
      </c>
      <c r="C7125">
        <v>108.04</v>
      </c>
      <c r="D7125">
        <v>2.6549999999999998</v>
      </c>
      <c r="E7125">
        <v>2.407</v>
      </c>
      <c r="F7125">
        <v>2.649</v>
      </c>
      <c r="G7125">
        <v>2.9260000000000002</v>
      </c>
      <c r="H7125">
        <v>2.9580000000000002</v>
      </c>
      <c r="I7125">
        <v>2.9009999999999998</v>
      </c>
      <c r="J7125">
        <v>2.9340000000000002</v>
      </c>
      <c r="K7125">
        <v>2.891</v>
      </c>
      <c r="L7125">
        <v>1.165</v>
      </c>
    </row>
    <row r="7126" spans="1:12" x14ac:dyDescent="0.25">
      <c r="A7126" s="3">
        <v>41577</v>
      </c>
      <c r="B7126">
        <v>96.81</v>
      </c>
      <c r="C7126">
        <v>108.41</v>
      </c>
      <c r="D7126">
        <v>2.6920000000000002</v>
      </c>
      <c r="E7126">
        <v>2.4470000000000001</v>
      </c>
      <c r="F7126">
        <v>2.72</v>
      </c>
      <c r="G7126">
        <v>2.9529999999999998</v>
      </c>
      <c r="H7126">
        <v>2.9809999999999999</v>
      </c>
      <c r="I7126">
        <v>2.9220000000000002</v>
      </c>
      <c r="J7126">
        <v>2.9470000000000001</v>
      </c>
      <c r="K7126">
        <v>2.9119999999999999</v>
      </c>
      <c r="L7126">
        <v>1.1759999999999999</v>
      </c>
    </row>
    <row r="7127" spans="1:12" x14ac:dyDescent="0.25">
      <c r="A7127" s="3">
        <v>41578</v>
      </c>
      <c r="B7127">
        <v>96.29</v>
      </c>
      <c r="C7127">
        <v>107.53</v>
      </c>
      <c r="D7127">
        <v>2.64</v>
      </c>
      <c r="E7127">
        <v>2.4119999999999999</v>
      </c>
      <c r="F7127">
        <v>2.6970000000000001</v>
      </c>
      <c r="G7127">
        <v>2.9380000000000002</v>
      </c>
      <c r="H7127">
        <v>2.9590000000000001</v>
      </c>
      <c r="I7127">
        <v>2.899</v>
      </c>
      <c r="J7127">
        <v>2.952</v>
      </c>
      <c r="K7127">
        <v>2.8919999999999999</v>
      </c>
      <c r="L7127">
        <v>1.171</v>
      </c>
    </row>
    <row r="7128" spans="1:12" x14ac:dyDescent="0.25">
      <c r="A7128" s="3">
        <v>41579</v>
      </c>
      <c r="B7128">
        <v>94.56</v>
      </c>
      <c r="C7128">
        <v>105.78</v>
      </c>
      <c r="D7128">
        <v>2.6040000000000001</v>
      </c>
      <c r="E7128">
        <v>2.3359999999999999</v>
      </c>
      <c r="F7128">
        <v>2.6509999999999998</v>
      </c>
      <c r="G7128">
        <v>2.8780000000000001</v>
      </c>
      <c r="H7128">
        <v>2.8879999999999999</v>
      </c>
      <c r="I7128">
        <v>2.831</v>
      </c>
      <c r="J7128">
        <v>2.883</v>
      </c>
      <c r="K7128">
        <v>2.8130000000000002</v>
      </c>
      <c r="L7128">
        <v>1.163</v>
      </c>
    </row>
    <row r="7129" spans="1:12" x14ac:dyDescent="0.25">
      <c r="A7129" s="3">
        <v>41582</v>
      </c>
      <c r="B7129">
        <v>94.58</v>
      </c>
      <c r="C7129">
        <v>104.85</v>
      </c>
      <c r="D7129">
        <v>2.5870000000000002</v>
      </c>
      <c r="E7129">
        <v>2.3050000000000002</v>
      </c>
      <c r="F7129">
        <v>2.6469999999999998</v>
      </c>
      <c r="G7129">
        <v>2.8639999999999999</v>
      </c>
      <c r="H7129">
        <v>2.8740000000000001</v>
      </c>
      <c r="I7129">
        <v>2.8140000000000001</v>
      </c>
      <c r="J7129">
        <v>2.8660000000000001</v>
      </c>
      <c r="K7129">
        <v>2.7789999999999999</v>
      </c>
      <c r="L7129">
        <v>1.169</v>
      </c>
    </row>
    <row r="7130" spans="1:12" x14ac:dyDescent="0.25">
      <c r="A7130" s="3">
        <v>41583</v>
      </c>
      <c r="B7130">
        <v>93.4</v>
      </c>
      <c r="C7130">
        <v>105.01</v>
      </c>
      <c r="D7130">
        <v>2.5779999999999998</v>
      </c>
      <c r="E7130">
        <v>2.2799999999999998</v>
      </c>
      <c r="F7130">
        <v>2.645</v>
      </c>
      <c r="G7130">
        <v>2.855</v>
      </c>
      <c r="H7130">
        <v>2.8650000000000002</v>
      </c>
      <c r="I7130">
        <v>2.8029999999999999</v>
      </c>
      <c r="J7130">
        <v>2.85</v>
      </c>
      <c r="K7130">
        <v>2.76</v>
      </c>
      <c r="L7130">
        <v>1.167</v>
      </c>
    </row>
    <row r="7131" spans="1:12" x14ac:dyDescent="0.25">
      <c r="A7131" s="3">
        <v>41584</v>
      </c>
      <c r="B7131">
        <v>94.74</v>
      </c>
      <c r="C7131">
        <v>105.46</v>
      </c>
      <c r="D7131">
        <v>2.6040000000000001</v>
      </c>
      <c r="E7131">
        <v>2.3039999999999998</v>
      </c>
      <c r="F7131">
        <v>2.6589999999999998</v>
      </c>
      <c r="G7131">
        <v>2.855</v>
      </c>
      <c r="H7131">
        <v>2.8679999999999999</v>
      </c>
      <c r="I7131">
        <v>2.79</v>
      </c>
      <c r="J7131">
        <v>2.85</v>
      </c>
      <c r="K7131">
        <v>2.76</v>
      </c>
      <c r="L7131">
        <v>1.1930000000000001</v>
      </c>
    </row>
    <row r="7132" spans="1:12" x14ac:dyDescent="0.25">
      <c r="A7132" s="3">
        <v>41585</v>
      </c>
      <c r="B7132">
        <v>94.25</v>
      </c>
      <c r="C7132">
        <v>103.08</v>
      </c>
      <c r="D7132">
        <v>2.56</v>
      </c>
      <c r="E7132">
        <v>2.2530000000000001</v>
      </c>
      <c r="F7132">
        <v>2.6179999999999999</v>
      </c>
      <c r="G7132">
        <v>2.83</v>
      </c>
      <c r="H7132">
        <v>2.847</v>
      </c>
      <c r="I7132">
        <v>2.7669999999999999</v>
      </c>
      <c r="J7132">
        <v>2.827</v>
      </c>
      <c r="K7132">
        <v>2.7370000000000001</v>
      </c>
      <c r="L7132">
        <v>1.175</v>
      </c>
    </row>
    <row r="7133" spans="1:12" x14ac:dyDescent="0.25">
      <c r="A7133" s="3">
        <v>41586</v>
      </c>
      <c r="B7133">
        <v>94.56</v>
      </c>
      <c r="C7133">
        <v>104.29</v>
      </c>
      <c r="D7133">
        <v>2.609</v>
      </c>
      <c r="E7133">
        <v>2.343</v>
      </c>
      <c r="F7133">
        <v>2.6480000000000001</v>
      </c>
      <c r="G7133">
        <v>2.8580000000000001</v>
      </c>
      <c r="H7133">
        <v>2.875</v>
      </c>
      <c r="I7133">
        <v>2.802</v>
      </c>
      <c r="J7133">
        <v>2.8540000000000001</v>
      </c>
      <c r="K7133">
        <v>2.7269999999999999</v>
      </c>
      <c r="L7133">
        <v>1.1830000000000001</v>
      </c>
    </row>
    <row r="7134" spans="1:12" x14ac:dyDescent="0.25">
      <c r="A7134" s="3">
        <v>41589</v>
      </c>
      <c r="B7134">
        <v>95.13</v>
      </c>
      <c r="C7134">
        <v>105.76</v>
      </c>
      <c r="D7134">
        <v>2.66</v>
      </c>
      <c r="E7134">
        <v>2.4</v>
      </c>
      <c r="F7134">
        <v>2.6949999999999998</v>
      </c>
      <c r="G7134">
        <v>2.8820000000000001</v>
      </c>
      <c r="H7134">
        <v>2.8980000000000001</v>
      </c>
      <c r="I7134">
        <v>2.8170000000000002</v>
      </c>
      <c r="J7134">
        <v>2.8769999999999998</v>
      </c>
      <c r="K7134">
        <v>2.7869999999999999</v>
      </c>
      <c r="L7134">
        <v>1.1859999999999999</v>
      </c>
    </row>
    <row r="7135" spans="1:12" x14ac:dyDescent="0.25">
      <c r="A7135" s="3">
        <v>41590</v>
      </c>
      <c r="B7135">
        <v>93.12</v>
      </c>
      <c r="C7135">
        <v>106.29</v>
      </c>
      <c r="D7135">
        <v>2.653</v>
      </c>
      <c r="E7135">
        <v>2.395</v>
      </c>
      <c r="F7135">
        <v>2.68</v>
      </c>
      <c r="G7135">
        <v>2.8439999999999999</v>
      </c>
      <c r="H7135">
        <v>2.8610000000000002</v>
      </c>
      <c r="I7135">
        <v>2.7839999999999998</v>
      </c>
      <c r="J7135">
        <v>2.8410000000000002</v>
      </c>
      <c r="K7135">
        <v>2.746</v>
      </c>
      <c r="L7135">
        <v>1.18</v>
      </c>
    </row>
    <row r="7136" spans="1:12" x14ac:dyDescent="0.25">
      <c r="A7136" s="3">
        <v>41591</v>
      </c>
      <c r="B7136">
        <v>93.91</v>
      </c>
      <c r="C7136">
        <v>106.9</v>
      </c>
      <c r="D7136">
        <v>2.6869999999999998</v>
      </c>
      <c r="E7136">
        <v>2.4420000000000002</v>
      </c>
      <c r="F7136">
        <v>2.6269999999999998</v>
      </c>
      <c r="G7136">
        <v>2.8809999999999998</v>
      </c>
      <c r="H7136">
        <v>2.899</v>
      </c>
      <c r="I7136">
        <v>2.8109999999999999</v>
      </c>
      <c r="J7136">
        <v>2.8740000000000001</v>
      </c>
      <c r="K7136">
        <v>2.7839999999999998</v>
      </c>
      <c r="L7136">
        <v>1.194</v>
      </c>
    </row>
    <row r="7137" spans="1:12" x14ac:dyDescent="0.25">
      <c r="A7137" s="3">
        <v>41592</v>
      </c>
      <c r="B7137">
        <v>93.76</v>
      </c>
      <c r="C7137">
        <v>108.29</v>
      </c>
      <c r="D7137">
        <v>2.7480000000000002</v>
      </c>
      <c r="E7137">
        <v>2.5179999999999998</v>
      </c>
      <c r="F7137">
        <v>2.6749999999999998</v>
      </c>
      <c r="G7137">
        <v>2.9129999999999998</v>
      </c>
      <c r="H7137">
        <v>2.93</v>
      </c>
      <c r="I7137">
        <v>2.8450000000000002</v>
      </c>
      <c r="J7137">
        <v>2.88</v>
      </c>
      <c r="K7137">
        <v>2.8149999999999999</v>
      </c>
      <c r="L7137">
        <v>1.1930000000000001</v>
      </c>
    </row>
    <row r="7138" spans="1:12" x14ac:dyDescent="0.25">
      <c r="A7138" s="3">
        <v>41593</v>
      </c>
      <c r="B7138">
        <v>93.8</v>
      </c>
      <c r="C7138">
        <v>108.25</v>
      </c>
      <c r="D7138">
        <v>2.7269999999999999</v>
      </c>
      <c r="E7138">
        <v>2.492</v>
      </c>
      <c r="F7138">
        <v>2.6320000000000001</v>
      </c>
      <c r="G7138">
        <v>2.9289999999999998</v>
      </c>
      <c r="H7138">
        <v>2.9470000000000001</v>
      </c>
      <c r="I7138">
        <v>2.8490000000000002</v>
      </c>
      <c r="J7138">
        <v>2.8940000000000001</v>
      </c>
      <c r="K7138">
        <v>2.8290000000000002</v>
      </c>
      <c r="L7138">
        <v>1.19</v>
      </c>
    </row>
    <row r="7139" spans="1:12" x14ac:dyDescent="0.25">
      <c r="A7139" s="3">
        <v>41596</v>
      </c>
      <c r="B7139">
        <v>93.03</v>
      </c>
      <c r="C7139">
        <v>108.8</v>
      </c>
      <c r="D7139">
        <v>2.7050000000000001</v>
      </c>
      <c r="E7139">
        <v>2.4980000000000002</v>
      </c>
      <c r="F7139">
        <v>2.5830000000000002</v>
      </c>
      <c r="G7139">
        <v>2.903</v>
      </c>
      <c r="H7139">
        <v>2.9209999999999998</v>
      </c>
      <c r="I7139">
        <v>2.8260000000000001</v>
      </c>
      <c r="J7139">
        <v>2.871</v>
      </c>
      <c r="K7139">
        <v>2.8079999999999998</v>
      </c>
      <c r="L7139">
        <v>1.1859999999999999</v>
      </c>
    </row>
    <row r="7140" spans="1:12" x14ac:dyDescent="0.25">
      <c r="A7140" s="3">
        <v>41597</v>
      </c>
      <c r="B7140">
        <v>93.35</v>
      </c>
      <c r="C7140">
        <v>108.29</v>
      </c>
      <c r="D7140">
        <v>2.7</v>
      </c>
      <c r="E7140">
        <v>2.54</v>
      </c>
      <c r="F7140">
        <v>2.585</v>
      </c>
      <c r="G7140">
        <v>2.8969999999999998</v>
      </c>
      <c r="H7140">
        <v>2.9169999999999998</v>
      </c>
      <c r="I7140">
        <v>2.8220000000000001</v>
      </c>
      <c r="J7140">
        <v>2.8620000000000001</v>
      </c>
      <c r="K7140">
        <v>2.802</v>
      </c>
      <c r="L7140">
        <v>1.1879999999999999</v>
      </c>
    </row>
    <row r="7141" spans="1:12" x14ac:dyDescent="0.25">
      <c r="A7141" s="3">
        <v>41598</v>
      </c>
      <c r="B7141">
        <v>93.34</v>
      </c>
      <c r="C7141">
        <v>108.27</v>
      </c>
      <c r="D7141">
        <v>2.694</v>
      </c>
      <c r="E7141">
        <v>2.5590000000000002</v>
      </c>
      <c r="F7141">
        <v>2.5939999999999999</v>
      </c>
      <c r="G7141">
        <v>2.94</v>
      </c>
      <c r="H7141">
        <v>2.9569999999999999</v>
      </c>
      <c r="I7141">
        <v>2.867</v>
      </c>
      <c r="J7141">
        <v>2.907</v>
      </c>
      <c r="K7141">
        <v>2.8420000000000001</v>
      </c>
      <c r="L7141">
        <v>1.1970000000000001</v>
      </c>
    </row>
    <row r="7142" spans="1:12" x14ac:dyDescent="0.25">
      <c r="A7142" s="3">
        <v>41599</v>
      </c>
      <c r="B7142">
        <v>95.35</v>
      </c>
      <c r="C7142">
        <v>109.9</v>
      </c>
      <c r="D7142">
        <v>2.7639999999999998</v>
      </c>
      <c r="E7142">
        <v>2.677</v>
      </c>
      <c r="F7142">
        <v>2.7120000000000002</v>
      </c>
      <c r="G7142">
        <v>2.996</v>
      </c>
      <c r="H7142">
        <v>3.01</v>
      </c>
      <c r="I7142">
        <v>2.9289999999999998</v>
      </c>
      <c r="J7142">
        <v>2.9649999999999999</v>
      </c>
      <c r="K7142">
        <v>2.9060000000000001</v>
      </c>
      <c r="L7142">
        <v>1.2</v>
      </c>
    </row>
    <row r="7143" spans="1:12" x14ac:dyDescent="0.25">
      <c r="A7143" s="3">
        <v>41600</v>
      </c>
      <c r="B7143">
        <v>94.53</v>
      </c>
      <c r="C7143">
        <v>111.36</v>
      </c>
      <c r="D7143">
        <v>2.7610000000000001</v>
      </c>
      <c r="E7143">
        <v>2.6429999999999998</v>
      </c>
      <c r="F7143">
        <v>2.7080000000000002</v>
      </c>
      <c r="G7143">
        <v>3.0219999999999998</v>
      </c>
      <c r="H7143">
        <v>3.036</v>
      </c>
      <c r="I7143">
        <v>2.9609999999999999</v>
      </c>
      <c r="J7143">
        <v>2.996</v>
      </c>
      <c r="K7143">
        <v>2.9390000000000001</v>
      </c>
      <c r="L7143">
        <v>1.1950000000000001</v>
      </c>
    </row>
    <row r="7144" spans="1:12" x14ac:dyDescent="0.25">
      <c r="A7144" s="3">
        <v>41603</v>
      </c>
      <c r="B7144">
        <v>93.86</v>
      </c>
      <c r="C7144">
        <v>110.83</v>
      </c>
      <c r="D7144">
        <v>2.714</v>
      </c>
      <c r="E7144">
        <v>2.5590000000000002</v>
      </c>
      <c r="F7144">
        <v>2.6640000000000001</v>
      </c>
      <c r="G7144">
        <v>3.016</v>
      </c>
      <c r="H7144">
        <v>3.032</v>
      </c>
      <c r="I7144">
        <v>2.9569999999999999</v>
      </c>
      <c r="J7144">
        <v>2.992</v>
      </c>
      <c r="K7144">
        <v>2.9289999999999998</v>
      </c>
      <c r="L7144">
        <v>1.1719999999999999</v>
      </c>
    </row>
    <row r="7145" spans="1:12" x14ac:dyDescent="0.25">
      <c r="A7145" s="3">
        <v>41604</v>
      </c>
      <c r="B7145">
        <v>93.41</v>
      </c>
      <c r="C7145">
        <v>112.04</v>
      </c>
      <c r="D7145">
        <v>2.71</v>
      </c>
      <c r="E7145">
        <v>2.52</v>
      </c>
      <c r="F7145">
        <v>2.6749999999999998</v>
      </c>
      <c r="G7145">
        <v>3.032</v>
      </c>
      <c r="H7145">
        <v>3.0489999999999999</v>
      </c>
      <c r="I7145">
        <v>2.9660000000000002</v>
      </c>
      <c r="J7145">
        <v>3.012</v>
      </c>
      <c r="K7145">
        <v>2.948</v>
      </c>
      <c r="L7145">
        <v>1.155</v>
      </c>
    </row>
    <row r="7146" spans="1:12" x14ac:dyDescent="0.25">
      <c r="A7146" s="3">
        <v>41605</v>
      </c>
      <c r="B7146">
        <v>92.05</v>
      </c>
      <c r="C7146">
        <v>111.32</v>
      </c>
      <c r="D7146">
        <v>2.726</v>
      </c>
      <c r="E7146">
        <v>2.5019999999999998</v>
      </c>
      <c r="F7146">
        <v>2.6869999999999998</v>
      </c>
      <c r="G7146">
        <v>3.04</v>
      </c>
      <c r="H7146">
        <v>3.0529999999999999</v>
      </c>
      <c r="I7146">
        <v>2.96</v>
      </c>
      <c r="J7146">
        <v>3.0649999999999999</v>
      </c>
      <c r="K7146">
        <v>2.9550000000000001</v>
      </c>
      <c r="L7146">
        <v>1.167</v>
      </c>
    </row>
    <row r="7147" spans="1:12" x14ac:dyDescent="0.25">
      <c r="A7147" s="3">
        <v>41607</v>
      </c>
      <c r="B7147">
        <v>92.55</v>
      </c>
      <c r="C7147">
        <v>111.07</v>
      </c>
      <c r="D7147">
        <v>2.6779999999999999</v>
      </c>
      <c r="E7147">
        <v>2.4550000000000001</v>
      </c>
      <c r="F7147">
        <v>2.64</v>
      </c>
      <c r="G7147">
        <v>3.0209999999999999</v>
      </c>
      <c r="H7147">
        <v>3.0339999999999998</v>
      </c>
      <c r="I7147">
        <v>2.9409999999999998</v>
      </c>
      <c r="J7147">
        <v>3.036</v>
      </c>
      <c r="K7147">
        <v>2.9359999999999999</v>
      </c>
      <c r="L7147">
        <v>1.167</v>
      </c>
    </row>
    <row r="7148" spans="1:12" x14ac:dyDescent="0.25">
      <c r="A7148" s="3">
        <v>41610</v>
      </c>
      <c r="B7148">
        <v>93.61</v>
      </c>
      <c r="C7148">
        <v>111.49</v>
      </c>
      <c r="D7148">
        <v>2.698</v>
      </c>
      <c r="E7148">
        <v>2.4700000000000002</v>
      </c>
      <c r="F7148">
        <v>2.6549999999999998</v>
      </c>
      <c r="G7148">
        <v>3.0419999999999998</v>
      </c>
      <c r="H7148">
        <v>3.05</v>
      </c>
      <c r="I7148">
        <v>2.9609999999999999</v>
      </c>
      <c r="J7148">
        <v>3.056</v>
      </c>
      <c r="K7148">
        <v>2.956</v>
      </c>
      <c r="L7148">
        <v>1.2</v>
      </c>
    </row>
    <row r="7149" spans="1:12" x14ac:dyDescent="0.25">
      <c r="A7149" s="3">
        <v>41611</v>
      </c>
      <c r="B7149">
        <v>95.83</v>
      </c>
      <c r="C7149">
        <v>113.06</v>
      </c>
      <c r="D7149">
        <v>2.746</v>
      </c>
      <c r="E7149">
        <v>2.5030000000000001</v>
      </c>
      <c r="F7149">
        <v>2.7080000000000002</v>
      </c>
      <c r="G7149">
        <v>3.0550000000000002</v>
      </c>
      <c r="H7149">
        <v>3.06</v>
      </c>
      <c r="I7149">
        <v>2.97</v>
      </c>
      <c r="J7149">
        <v>3.0680000000000001</v>
      </c>
      <c r="K7149">
        <v>2.9550000000000001</v>
      </c>
      <c r="L7149">
        <v>1.234</v>
      </c>
    </row>
    <row r="7150" spans="1:12" x14ac:dyDescent="0.25">
      <c r="A7150" s="3">
        <v>41612</v>
      </c>
      <c r="B7150">
        <v>96.97</v>
      </c>
      <c r="C7150">
        <v>113.27</v>
      </c>
      <c r="D7150">
        <v>2.7250000000000001</v>
      </c>
      <c r="E7150">
        <v>2.4849999999999999</v>
      </c>
      <c r="F7150">
        <v>2.69</v>
      </c>
      <c r="G7150">
        <v>3.0430000000000001</v>
      </c>
      <c r="H7150">
        <v>3.05</v>
      </c>
      <c r="I7150">
        <v>2.968</v>
      </c>
      <c r="J7150">
        <v>3.0350000000000001</v>
      </c>
      <c r="K7150">
        <v>2.9550000000000001</v>
      </c>
      <c r="L7150">
        <v>1.2649999999999999</v>
      </c>
    </row>
    <row r="7151" spans="1:12" x14ac:dyDescent="0.25">
      <c r="A7151" s="3">
        <v>41613</v>
      </c>
      <c r="B7151">
        <v>97.14</v>
      </c>
      <c r="C7151">
        <v>112.07</v>
      </c>
      <c r="D7151">
        <v>2.7269999999999999</v>
      </c>
      <c r="E7151">
        <v>2.48</v>
      </c>
      <c r="F7151">
        <v>2.65</v>
      </c>
      <c r="G7151">
        <v>3.0369999999999999</v>
      </c>
      <c r="H7151">
        <v>3.0489999999999999</v>
      </c>
      <c r="I7151">
        <v>2.9670000000000001</v>
      </c>
      <c r="J7151">
        <v>3.0070000000000001</v>
      </c>
      <c r="K7151">
        <v>2.944</v>
      </c>
      <c r="L7151">
        <v>1.2629999999999999</v>
      </c>
    </row>
    <row r="7152" spans="1:12" x14ac:dyDescent="0.25">
      <c r="A7152" s="3">
        <v>41614</v>
      </c>
      <c r="B7152">
        <v>97.48</v>
      </c>
      <c r="C7152">
        <v>111.5</v>
      </c>
      <c r="D7152">
        <v>2.74</v>
      </c>
      <c r="E7152">
        <v>2.492</v>
      </c>
      <c r="F7152">
        <v>2.722</v>
      </c>
      <c r="G7152">
        <v>3.0430000000000001</v>
      </c>
      <c r="H7152">
        <v>3.0529999999999999</v>
      </c>
      <c r="I7152">
        <v>2.9710000000000001</v>
      </c>
      <c r="J7152">
        <v>3.016</v>
      </c>
      <c r="K7152">
        <v>2.948</v>
      </c>
      <c r="L7152">
        <v>1.2689999999999999</v>
      </c>
    </row>
    <row r="7153" spans="1:12" x14ac:dyDescent="0.25">
      <c r="A7153" s="3">
        <v>41617</v>
      </c>
      <c r="B7153">
        <v>97.1</v>
      </c>
      <c r="C7153">
        <v>110.07</v>
      </c>
      <c r="D7153">
        <v>2.677</v>
      </c>
      <c r="E7153">
        <v>2.4590000000000001</v>
      </c>
      <c r="F7153">
        <v>2.6389999999999998</v>
      </c>
      <c r="G7153">
        <v>2.9980000000000002</v>
      </c>
      <c r="H7153">
        <v>3.0110000000000001</v>
      </c>
      <c r="I7153">
        <v>2.9209999999999998</v>
      </c>
      <c r="J7153">
        <v>2.9529999999999998</v>
      </c>
      <c r="K7153">
        <v>2.9129999999999998</v>
      </c>
      <c r="L7153">
        <v>1.3009999999999999</v>
      </c>
    </row>
    <row r="7154" spans="1:12" x14ac:dyDescent="0.25">
      <c r="A7154" s="3">
        <v>41618</v>
      </c>
      <c r="B7154">
        <v>98.32</v>
      </c>
      <c r="C7154">
        <v>108.91</v>
      </c>
      <c r="D7154">
        <v>2.698</v>
      </c>
      <c r="E7154">
        <v>2.4809999999999999</v>
      </c>
      <c r="F7154">
        <v>2.661</v>
      </c>
      <c r="G7154">
        <v>3.012</v>
      </c>
      <c r="H7154">
        <v>3.0270000000000001</v>
      </c>
      <c r="I7154">
        <v>2.9350000000000001</v>
      </c>
      <c r="J7154">
        <v>2.9670000000000001</v>
      </c>
      <c r="K7154">
        <v>2.927</v>
      </c>
      <c r="L7154">
        <v>1.3140000000000001</v>
      </c>
    </row>
    <row r="7155" spans="1:12" x14ac:dyDescent="0.25">
      <c r="A7155" s="3">
        <v>41619</v>
      </c>
      <c r="B7155">
        <v>97.25</v>
      </c>
      <c r="C7155">
        <v>109.47</v>
      </c>
      <c r="D7155">
        <v>2.67</v>
      </c>
      <c r="E7155">
        <v>2.4289999999999998</v>
      </c>
      <c r="F7155">
        <v>2.569</v>
      </c>
      <c r="G7155">
        <v>3.0030000000000001</v>
      </c>
      <c r="H7155">
        <v>3.02</v>
      </c>
      <c r="I7155">
        <v>2.9350000000000001</v>
      </c>
      <c r="J7155">
        <v>2.9649999999999999</v>
      </c>
      <c r="K7155">
        <v>2.9350000000000001</v>
      </c>
      <c r="L7155">
        <v>1.3109999999999999</v>
      </c>
    </row>
    <row r="7156" spans="1:12" x14ac:dyDescent="0.25">
      <c r="A7156" s="3">
        <v>41620</v>
      </c>
      <c r="B7156">
        <v>97.21</v>
      </c>
      <c r="C7156">
        <v>108.99</v>
      </c>
      <c r="D7156">
        <v>2.6429999999999998</v>
      </c>
      <c r="E7156">
        <v>2.3980000000000001</v>
      </c>
      <c r="F7156">
        <v>2.5430000000000001</v>
      </c>
      <c r="G7156">
        <v>2.9630000000000001</v>
      </c>
      <c r="H7156">
        <v>2.9780000000000002</v>
      </c>
      <c r="I7156">
        <v>2.8929999999999998</v>
      </c>
      <c r="J7156">
        <v>2.923</v>
      </c>
      <c r="K7156">
        <v>2.8929999999999998</v>
      </c>
      <c r="L7156">
        <v>1.3140000000000001</v>
      </c>
    </row>
    <row r="7157" spans="1:12" x14ac:dyDescent="0.25">
      <c r="A7157" s="3">
        <v>41621</v>
      </c>
      <c r="B7157">
        <v>96.27</v>
      </c>
      <c r="C7157">
        <v>108.08</v>
      </c>
      <c r="D7157">
        <v>2.6389999999999998</v>
      </c>
      <c r="E7157">
        <v>2.3769999999999998</v>
      </c>
      <c r="F7157">
        <v>2.5139999999999998</v>
      </c>
      <c r="G7157">
        <v>2.956</v>
      </c>
      <c r="H7157">
        <v>2.9740000000000002</v>
      </c>
      <c r="I7157">
        <v>2.8879999999999999</v>
      </c>
      <c r="J7157">
        <v>2.9329999999999998</v>
      </c>
      <c r="K7157">
        <v>2.8780000000000001</v>
      </c>
      <c r="L7157">
        <v>1.306</v>
      </c>
    </row>
    <row r="7158" spans="1:12" x14ac:dyDescent="0.25">
      <c r="A7158" s="3">
        <v>41624</v>
      </c>
      <c r="B7158">
        <v>97.18</v>
      </c>
      <c r="C7158">
        <v>110.3</v>
      </c>
      <c r="D7158">
        <v>2.65</v>
      </c>
      <c r="E7158">
        <v>2.4220000000000002</v>
      </c>
      <c r="F7158">
        <v>2.5270000000000001</v>
      </c>
      <c r="G7158">
        <v>2.9689999999999999</v>
      </c>
      <c r="H7158">
        <v>2.9860000000000002</v>
      </c>
      <c r="I7158">
        <v>2.9060000000000001</v>
      </c>
      <c r="J7158">
        <v>2.944</v>
      </c>
      <c r="K7158">
        <v>2.8889999999999998</v>
      </c>
      <c r="L7158">
        <v>1.3049999999999999</v>
      </c>
    </row>
    <row r="7159" spans="1:12" x14ac:dyDescent="0.25">
      <c r="A7159" s="3">
        <v>41625</v>
      </c>
      <c r="B7159">
        <v>96.99</v>
      </c>
      <c r="C7159">
        <v>108.91</v>
      </c>
      <c r="D7159">
        <v>2.653</v>
      </c>
      <c r="E7159">
        <v>2.4590000000000001</v>
      </c>
      <c r="F7159">
        <v>2.5390000000000001</v>
      </c>
      <c r="G7159">
        <v>2.944</v>
      </c>
      <c r="H7159">
        <v>2.96</v>
      </c>
      <c r="I7159">
        <v>2.8860000000000001</v>
      </c>
      <c r="J7159">
        <v>2.9140000000000001</v>
      </c>
      <c r="K7159">
        <v>2.871</v>
      </c>
      <c r="L7159">
        <v>1.294</v>
      </c>
    </row>
    <row r="7160" spans="1:12" x14ac:dyDescent="0.25">
      <c r="A7160" s="3">
        <v>41626</v>
      </c>
      <c r="B7160">
        <v>97.59</v>
      </c>
      <c r="C7160">
        <v>109.56</v>
      </c>
      <c r="D7160">
        <v>2.7040000000000002</v>
      </c>
      <c r="E7160">
        <v>2.5110000000000001</v>
      </c>
      <c r="F7160">
        <v>2.6030000000000002</v>
      </c>
      <c r="G7160">
        <v>2.99</v>
      </c>
      <c r="H7160">
        <v>3.0070000000000001</v>
      </c>
      <c r="I7160">
        <v>2.91</v>
      </c>
      <c r="J7160">
        <v>2.9449999999999998</v>
      </c>
      <c r="K7160">
        <v>2.927</v>
      </c>
      <c r="L7160">
        <v>1.29</v>
      </c>
    </row>
    <row r="7161" spans="1:12" x14ac:dyDescent="0.25">
      <c r="A7161" s="3">
        <v>41627</v>
      </c>
      <c r="B7161">
        <v>98.4</v>
      </c>
      <c r="C7161">
        <v>110.78</v>
      </c>
      <c r="D7161">
        <v>2.7589999999999999</v>
      </c>
      <c r="E7161">
        <v>2.5619999999999998</v>
      </c>
      <c r="F7161">
        <v>2.6749999999999998</v>
      </c>
      <c r="G7161">
        <v>3.028</v>
      </c>
      <c r="H7161">
        <v>3.0329999999999999</v>
      </c>
      <c r="I7161">
        <v>2.9380000000000002</v>
      </c>
      <c r="J7161">
        <v>2.9969999999999999</v>
      </c>
      <c r="K7161">
        <v>2.9550000000000001</v>
      </c>
      <c r="L7161">
        <v>1.2549999999999999</v>
      </c>
    </row>
    <row r="7162" spans="1:12" x14ac:dyDescent="0.25">
      <c r="A7162" s="3">
        <v>41628</v>
      </c>
      <c r="B7162">
        <v>99.11</v>
      </c>
      <c r="C7162">
        <v>112.15</v>
      </c>
      <c r="D7162">
        <v>2.8050000000000002</v>
      </c>
      <c r="E7162">
        <v>2.6080000000000001</v>
      </c>
      <c r="F7162">
        <v>2.72</v>
      </c>
      <c r="G7162">
        <v>3.0680000000000001</v>
      </c>
      <c r="H7162">
        <v>3.0830000000000002</v>
      </c>
      <c r="I7162">
        <v>2.9830000000000001</v>
      </c>
      <c r="J7162">
        <v>3.0430000000000001</v>
      </c>
      <c r="K7162">
        <v>3</v>
      </c>
      <c r="L7162">
        <v>1.264</v>
      </c>
    </row>
    <row r="7163" spans="1:12" x14ac:dyDescent="0.25">
      <c r="A7163" s="3">
        <v>41631</v>
      </c>
      <c r="B7163">
        <v>98.62</v>
      </c>
      <c r="C7163">
        <v>111.58</v>
      </c>
      <c r="D7163">
        <v>2.7919999999999998</v>
      </c>
      <c r="E7163">
        <v>2.6070000000000002</v>
      </c>
      <c r="F7163">
        <v>2.7349999999999999</v>
      </c>
      <c r="G7163">
        <v>3.0590000000000002</v>
      </c>
      <c r="H7163">
        <v>3.0739999999999998</v>
      </c>
      <c r="I7163">
        <v>2.9729999999999999</v>
      </c>
      <c r="J7163">
        <v>3.0310000000000001</v>
      </c>
      <c r="K7163">
        <v>3.0059999999999998</v>
      </c>
      <c r="L7163">
        <v>1.264</v>
      </c>
    </row>
    <row r="7164" spans="1:12" x14ac:dyDescent="0.25">
      <c r="A7164" s="3">
        <v>41632</v>
      </c>
      <c r="B7164">
        <v>98.87</v>
      </c>
      <c r="C7164">
        <v>111.57</v>
      </c>
      <c r="D7164">
        <v>2.831</v>
      </c>
      <c r="E7164">
        <v>2.6459999999999999</v>
      </c>
      <c r="F7164">
        <v>2.8380000000000001</v>
      </c>
      <c r="G7164">
        <v>3.081</v>
      </c>
      <c r="H7164">
        <v>3.0960000000000001</v>
      </c>
      <c r="I7164">
        <v>2.9950000000000001</v>
      </c>
      <c r="J7164">
        <v>3.0430000000000001</v>
      </c>
      <c r="K7164">
        <v>3.0230000000000001</v>
      </c>
      <c r="L7164">
        <v>1.26</v>
      </c>
    </row>
    <row r="7165" spans="1:12" x14ac:dyDescent="0.25">
      <c r="A7165" s="3">
        <v>41634</v>
      </c>
      <c r="B7165">
        <v>99.18</v>
      </c>
      <c r="C7165">
        <v>111.65</v>
      </c>
      <c r="D7165">
        <v>2.8359999999999999</v>
      </c>
      <c r="E7165">
        <v>2.6509999999999998</v>
      </c>
      <c r="F7165">
        <v>2.8380000000000001</v>
      </c>
      <c r="G7165">
        <v>3.0979999999999999</v>
      </c>
      <c r="H7165">
        <v>3.113</v>
      </c>
      <c r="I7165">
        <v>3.012</v>
      </c>
      <c r="J7165">
        <v>3.0539999999999998</v>
      </c>
      <c r="K7165">
        <v>3.0339999999999998</v>
      </c>
    </row>
    <row r="7166" spans="1:12" x14ac:dyDescent="0.25">
      <c r="A7166" s="3">
        <v>41635</v>
      </c>
      <c r="B7166">
        <v>99.94</v>
      </c>
      <c r="C7166">
        <v>112.06</v>
      </c>
      <c r="D7166">
        <v>2.8319999999999999</v>
      </c>
      <c r="E7166">
        <v>2.657</v>
      </c>
      <c r="F7166">
        <v>2.8679999999999999</v>
      </c>
      <c r="G7166">
        <v>3.1240000000000001</v>
      </c>
      <c r="H7166">
        <v>3.1419999999999999</v>
      </c>
      <c r="I7166">
        <v>3.0390000000000001</v>
      </c>
      <c r="J7166">
        <v>3.0710000000000002</v>
      </c>
      <c r="K7166">
        <v>3.036</v>
      </c>
      <c r="L7166">
        <v>1.26</v>
      </c>
    </row>
    <row r="7167" spans="1:12" x14ac:dyDescent="0.25">
      <c r="A7167" s="3">
        <v>41638</v>
      </c>
      <c r="B7167">
        <v>98.9</v>
      </c>
      <c r="C7167">
        <v>110.47</v>
      </c>
      <c r="D7167">
        <v>2.8130000000000002</v>
      </c>
      <c r="E7167">
        <v>2.6160000000000001</v>
      </c>
      <c r="F7167">
        <v>2.8490000000000002</v>
      </c>
      <c r="G7167">
        <v>3.0880000000000001</v>
      </c>
      <c r="H7167">
        <v>3.09</v>
      </c>
      <c r="I7167">
        <v>2.9750000000000001</v>
      </c>
      <c r="J7167">
        <v>3.0329999999999999</v>
      </c>
      <c r="K7167">
        <v>3</v>
      </c>
      <c r="L7167">
        <v>1.274</v>
      </c>
    </row>
    <row r="7168" spans="1:12" x14ac:dyDescent="0.25">
      <c r="A7168" s="3">
        <v>41639</v>
      </c>
      <c r="B7168">
        <v>98.17</v>
      </c>
      <c r="C7168">
        <v>109.95</v>
      </c>
      <c r="D7168">
        <v>2.8119999999999998</v>
      </c>
      <c r="E7168">
        <v>2.609</v>
      </c>
      <c r="F7168">
        <v>2.8490000000000002</v>
      </c>
      <c r="G7168">
        <v>3.0819999999999999</v>
      </c>
      <c r="H7168">
        <v>3.0870000000000002</v>
      </c>
      <c r="I7168">
        <v>2.9969999999999999</v>
      </c>
      <c r="J7168">
        <v>3.0369999999999999</v>
      </c>
      <c r="K7168">
        <v>3.0139999999999998</v>
      </c>
      <c r="L7168">
        <v>1.2649999999999999</v>
      </c>
    </row>
    <row r="7169" spans="1:12" x14ac:dyDescent="0.25">
      <c r="A7169" s="3">
        <v>41641</v>
      </c>
      <c r="B7169">
        <v>95.14</v>
      </c>
      <c r="C7169">
        <v>107.94</v>
      </c>
      <c r="D7169">
        <v>2.718</v>
      </c>
      <c r="E7169">
        <v>2.5150000000000001</v>
      </c>
      <c r="F7169">
        <v>2.7549999999999999</v>
      </c>
      <c r="G7169">
        <v>3.0030000000000001</v>
      </c>
      <c r="H7169">
        <v>3.0129999999999999</v>
      </c>
      <c r="I7169">
        <v>2.9180000000000001</v>
      </c>
      <c r="J7169">
        <v>2.9580000000000002</v>
      </c>
      <c r="K7169">
        <v>2.9350000000000001</v>
      </c>
      <c r="L7169">
        <v>1.2529999999999999</v>
      </c>
    </row>
    <row r="7170" spans="1:12" x14ac:dyDescent="0.25">
      <c r="A7170" s="3">
        <v>41642</v>
      </c>
      <c r="B7170">
        <v>93.66</v>
      </c>
      <c r="C7170">
        <v>106.57</v>
      </c>
      <c r="D7170">
        <v>2.6709999999999998</v>
      </c>
      <c r="E7170">
        <v>2.4929999999999999</v>
      </c>
      <c r="F7170">
        <v>2.7080000000000002</v>
      </c>
      <c r="G7170">
        <v>2.9670000000000001</v>
      </c>
      <c r="H7170">
        <v>2.972</v>
      </c>
      <c r="I7170">
        <v>2.875</v>
      </c>
      <c r="J7170">
        <v>2.91</v>
      </c>
      <c r="K7170">
        <v>2.8919999999999999</v>
      </c>
      <c r="L7170">
        <v>1.2250000000000001</v>
      </c>
    </row>
    <row r="7171" spans="1:12" x14ac:dyDescent="0.25">
      <c r="A7171" s="3">
        <v>41645</v>
      </c>
      <c r="B7171">
        <v>93.12</v>
      </c>
      <c r="C7171">
        <v>106.71</v>
      </c>
      <c r="D7171">
        <v>2.6779999999999999</v>
      </c>
      <c r="E7171">
        <v>2.5150000000000001</v>
      </c>
      <c r="F7171">
        <v>2.7050000000000001</v>
      </c>
      <c r="G7171">
        <v>2.972</v>
      </c>
      <c r="H7171">
        <v>2.9769999999999999</v>
      </c>
      <c r="I7171">
        <v>2.879</v>
      </c>
      <c r="J7171">
        <v>2.9089999999999998</v>
      </c>
      <c r="K7171">
        <v>2.9089999999999998</v>
      </c>
      <c r="L7171">
        <v>1.2410000000000001</v>
      </c>
    </row>
    <row r="7172" spans="1:12" x14ac:dyDescent="0.25">
      <c r="A7172" s="3">
        <v>41646</v>
      </c>
      <c r="B7172">
        <v>93.31</v>
      </c>
      <c r="C7172">
        <v>107.01</v>
      </c>
      <c r="D7172">
        <v>2.7040000000000002</v>
      </c>
      <c r="E7172">
        <v>2.556</v>
      </c>
      <c r="F7172">
        <v>2.7040000000000002</v>
      </c>
      <c r="G7172">
        <v>2.976</v>
      </c>
      <c r="H7172">
        <v>2.9910000000000001</v>
      </c>
      <c r="I7172">
        <v>2.907</v>
      </c>
      <c r="J7172">
        <v>2.92</v>
      </c>
      <c r="K7172">
        <v>2.92</v>
      </c>
      <c r="L7172">
        <v>1.246</v>
      </c>
    </row>
    <row r="7173" spans="1:12" x14ac:dyDescent="0.25">
      <c r="A7173" s="3">
        <v>41647</v>
      </c>
      <c r="B7173">
        <v>91.9</v>
      </c>
      <c r="C7173">
        <v>107.42</v>
      </c>
      <c r="D7173">
        <v>2.6840000000000002</v>
      </c>
      <c r="E7173">
        <v>2.5449999999999999</v>
      </c>
      <c r="F7173">
        <v>2.68</v>
      </c>
      <c r="G7173">
        <v>2.9750000000000001</v>
      </c>
      <c r="H7173">
        <v>2.9830000000000001</v>
      </c>
      <c r="I7173">
        <v>2.895</v>
      </c>
      <c r="J7173">
        <v>2.9119999999999999</v>
      </c>
      <c r="K7173">
        <v>2.9220000000000002</v>
      </c>
      <c r="L7173">
        <v>1.2789999999999999</v>
      </c>
    </row>
    <row r="7174" spans="1:12" x14ac:dyDescent="0.25">
      <c r="A7174" s="3">
        <v>41648</v>
      </c>
      <c r="B7174">
        <v>91.36</v>
      </c>
      <c r="C7174">
        <v>107.49</v>
      </c>
      <c r="D7174">
        <v>2.6669999999999998</v>
      </c>
      <c r="E7174">
        <v>2.528</v>
      </c>
      <c r="F7174">
        <v>2.5230000000000001</v>
      </c>
      <c r="G7174">
        <v>2.9430000000000001</v>
      </c>
      <c r="H7174">
        <v>2.9529999999999998</v>
      </c>
      <c r="I7174">
        <v>2.8679999999999999</v>
      </c>
      <c r="J7174">
        <v>2.851</v>
      </c>
      <c r="K7174">
        <v>2.8860000000000001</v>
      </c>
      <c r="L7174">
        <v>1.2789999999999999</v>
      </c>
    </row>
    <row r="7175" spans="1:12" x14ac:dyDescent="0.25">
      <c r="A7175" s="3">
        <v>41649</v>
      </c>
      <c r="B7175">
        <v>92.39</v>
      </c>
      <c r="C7175">
        <v>106.44</v>
      </c>
      <c r="D7175">
        <v>2.6930000000000001</v>
      </c>
      <c r="E7175">
        <v>2.605</v>
      </c>
      <c r="F7175">
        <v>2.5499999999999998</v>
      </c>
      <c r="G7175">
        <v>2.9670000000000001</v>
      </c>
      <c r="H7175">
        <v>2.9769999999999999</v>
      </c>
      <c r="I7175">
        <v>2.8839999999999999</v>
      </c>
      <c r="J7175">
        <v>2.8719999999999999</v>
      </c>
      <c r="K7175">
        <v>2.9020000000000001</v>
      </c>
      <c r="L7175">
        <v>1.2789999999999999</v>
      </c>
    </row>
    <row r="7176" spans="1:12" x14ac:dyDescent="0.25">
      <c r="A7176" s="3">
        <v>41652</v>
      </c>
      <c r="B7176">
        <v>91.45</v>
      </c>
      <c r="C7176">
        <v>108.02</v>
      </c>
      <c r="D7176">
        <v>2.6429999999999998</v>
      </c>
      <c r="E7176">
        <v>2.544</v>
      </c>
      <c r="F7176">
        <v>2.4990000000000001</v>
      </c>
      <c r="G7176">
        <v>2.9470000000000001</v>
      </c>
      <c r="H7176">
        <v>2.9569999999999999</v>
      </c>
      <c r="I7176">
        <v>2.9249999999999998</v>
      </c>
      <c r="J7176">
        <v>2.8519999999999999</v>
      </c>
      <c r="K7176">
        <v>2.887</v>
      </c>
      <c r="L7176">
        <v>1.2689999999999999</v>
      </c>
    </row>
    <row r="7177" spans="1:12" x14ac:dyDescent="0.25">
      <c r="A7177" s="3">
        <v>41653</v>
      </c>
      <c r="B7177">
        <v>92.15</v>
      </c>
      <c r="C7177">
        <v>107.12</v>
      </c>
      <c r="D7177">
        <v>2.6360000000000001</v>
      </c>
      <c r="E7177">
        <v>2.528</v>
      </c>
      <c r="F7177">
        <v>2.5129999999999999</v>
      </c>
      <c r="G7177">
        <v>2.964</v>
      </c>
      <c r="H7177">
        <v>2.976</v>
      </c>
      <c r="I7177">
        <v>2.9340000000000002</v>
      </c>
      <c r="J7177">
        <v>2.871</v>
      </c>
      <c r="K7177">
        <v>2.8959999999999999</v>
      </c>
      <c r="L7177">
        <v>1.2649999999999999</v>
      </c>
    </row>
    <row r="7178" spans="1:12" x14ac:dyDescent="0.25">
      <c r="A7178" s="3">
        <v>41654</v>
      </c>
      <c r="B7178">
        <v>93.78</v>
      </c>
      <c r="C7178">
        <v>108.09</v>
      </c>
      <c r="D7178">
        <v>2.6389999999999998</v>
      </c>
      <c r="E7178">
        <v>2.5510000000000002</v>
      </c>
      <c r="F7178">
        <v>2.516</v>
      </c>
      <c r="G7178">
        <v>3.0129999999999999</v>
      </c>
      <c r="H7178">
        <v>3.048</v>
      </c>
      <c r="I7178">
        <v>2.9079999999999999</v>
      </c>
      <c r="J7178">
        <v>2.9129999999999998</v>
      </c>
      <c r="K7178">
        <v>2.9329999999999998</v>
      </c>
      <c r="L7178">
        <v>1.2849999999999999</v>
      </c>
    </row>
    <row r="7179" spans="1:12" x14ac:dyDescent="0.25">
      <c r="A7179" s="3">
        <v>41655</v>
      </c>
      <c r="B7179">
        <v>93.54</v>
      </c>
      <c r="C7179">
        <v>107.46</v>
      </c>
      <c r="D7179">
        <v>2.6080000000000001</v>
      </c>
      <c r="E7179">
        <v>2.5129999999999999</v>
      </c>
      <c r="F7179">
        <v>2.4359999999999999</v>
      </c>
      <c r="G7179">
        <v>3.0289999999999999</v>
      </c>
      <c r="H7179">
        <v>3.0640000000000001</v>
      </c>
      <c r="I7179">
        <v>2.9039999999999999</v>
      </c>
      <c r="J7179">
        <v>2.9039999999999999</v>
      </c>
      <c r="K7179">
        <v>2.919</v>
      </c>
      <c r="L7179">
        <v>1.3080000000000001</v>
      </c>
    </row>
    <row r="7180" spans="1:12" x14ac:dyDescent="0.25">
      <c r="A7180" s="3">
        <v>41656</v>
      </c>
      <c r="B7180">
        <v>93.96</v>
      </c>
      <c r="C7180">
        <v>108.45</v>
      </c>
      <c r="D7180">
        <v>2.6520000000000001</v>
      </c>
      <c r="E7180">
        <v>2.6019999999999999</v>
      </c>
      <c r="F7180">
        <v>2.512</v>
      </c>
      <c r="G7180">
        <v>3.0710000000000002</v>
      </c>
      <c r="H7180">
        <v>3.1240000000000001</v>
      </c>
      <c r="I7180">
        <v>2.9340000000000002</v>
      </c>
      <c r="J7180">
        <v>2.9340000000000002</v>
      </c>
      <c r="K7180">
        <v>2.9239999999999999</v>
      </c>
      <c r="L7180">
        <v>1.393</v>
      </c>
    </row>
    <row r="7181" spans="1:12" x14ac:dyDescent="0.25">
      <c r="A7181" s="3">
        <v>41659</v>
      </c>
      <c r="C7181">
        <v>108.01</v>
      </c>
    </row>
    <row r="7182" spans="1:12" x14ac:dyDescent="0.25">
      <c r="A7182" s="3">
        <v>41660</v>
      </c>
      <c r="B7182">
        <v>94.51</v>
      </c>
      <c r="C7182">
        <v>109.17</v>
      </c>
      <c r="D7182">
        <v>2.6589999999999998</v>
      </c>
      <c r="E7182">
        <v>2.577</v>
      </c>
      <c r="F7182">
        <v>2.6019999999999999</v>
      </c>
      <c r="G7182">
        <v>3.0640000000000001</v>
      </c>
      <c r="H7182">
        <v>3.141</v>
      </c>
      <c r="I7182">
        <v>2.8839999999999999</v>
      </c>
      <c r="J7182">
        <v>2.9889999999999999</v>
      </c>
      <c r="K7182">
        <v>2.919</v>
      </c>
      <c r="L7182">
        <v>1.48</v>
      </c>
    </row>
    <row r="7183" spans="1:12" x14ac:dyDescent="0.25">
      <c r="A7183" s="3">
        <v>41661</v>
      </c>
      <c r="B7183">
        <v>96.35</v>
      </c>
      <c r="C7183">
        <v>109.69</v>
      </c>
      <c r="D7183">
        <v>2.706</v>
      </c>
      <c r="E7183">
        <v>2.5960000000000001</v>
      </c>
      <c r="F7183">
        <v>2.6459999999999999</v>
      </c>
      <c r="G7183">
        <v>3.085</v>
      </c>
      <c r="H7183">
        <v>3.161</v>
      </c>
      <c r="I7183">
        <v>2.8959999999999999</v>
      </c>
      <c r="J7183">
        <v>2.976</v>
      </c>
      <c r="K7183">
        <v>2.9060000000000001</v>
      </c>
      <c r="L7183">
        <v>1.506</v>
      </c>
    </row>
    <row r="7184" spans="1:12" x14ac:dyDescent="0.25">
      <c r="A7184" s="3">
        <v>41662</v>
      </c>
      <c r="B7184">
        <v>97.23</v>
      </c>
      <c r="C7184">
        <v>109.69</v>
      </c>
      <c r="D7184">
        <v>2.69</v>
      </c>
      <c r="E7184">
        <v>2.5569999999999999</v>
      </c>
      <c r="F7184">
        <v>2.6219999999999999</v>
      </c>
      <c r="G7184">
        <v>3.1259999999999999</v>
      </c>
      <c r="H7184">
        <v>3.1949999999999998</v>
      </c>
      <c r="I7184">
        <v>2.9609999999999999</v>
      </c>
      <c r="J7184">
        <v>2.9430000000000001</v>
      </c>
      <c r="K7184">
        <v>3.0009999999999999</v>
      </c>
      <c r="L7184">
        <v>1.5249999999999999</v>
      </c>
    </row>
    <row r="7185" spans="1:12" x14ac:dyDescent="0.25">
      <c r="A7185" s="3">
        <v>41663</v>
      </c>
      <c r="B7185">
        <v>96.66</v>
      </c>
      <c r="C7185">
        <v>109.14</v>
      </c>
      <c r="D7185">
        <v>2.694</v>
      </c>
      <c r="E7185">
        <v>2.5449999999999999</v>
      </c>
      <c r="F7185">
        <v>2.625</v>
      </c>
      <c r="G7185">
        <v>3.2</v>
      </c>
      <c r="H7185">
        <v>3.4</v>
      </c>
      <c r="I7185">
        <v>2.95</v>
      </c>
      <c r="J7185">
        <v>2.97</v>
      </c>
      <c r="K7185">
        <v>2.94</v>
      </c>
      <c r="L7185">
        <v>1.52</v>
      </c>
    </row>
    <row r="7186" spans="1:12" x14ac:dyDescent="0.25">
      <c r="A7186" s="3">
        <v>41666</v>
      </c>
      <c r="B7186">
        <v>95.82</v>
      </c>
      <c r="C7186">
        <v>108.72</v>
      </c>
      <c r="D7186">
        <v>2.665</v>
      </c>
      <c r="E7186">
        <v>2.528</v>
      </c>
      <c r="F7186">
        <v>2.6</v>
      </c>
      <c r="G7186">
        <v>3.149</v>
      </c>
      <c r="H7186">
        <v>3.3740000000000001</v>
      </c>
      <c r="I7186">
        <v>2.9039999999999999</v>
      </c>
      <c r="J7186">
        <v>2.9209999999999998</v>
      </c>
      <c r="K7186">
        <v>2.9159999999999999</v>
      </c>
      <c r="L7186">
        <v>1.5149999999999999</v>
      </c>
    </row>
    <row r="7187" spans="1:12" x14ac:dyDescent="0.25">
      <c r="A7187" s="3">
        <v>41667</v>
      </c>
      <c r="B7187">
        <v>97.49</v>
      </c>
      <c r="C7187">
        <v>109.1</v>
      </c>
      <c r="D7187">
        <v>2.661</v>
      </c>
      <c r="E7187">
        <v>2.52</v>
      </c>
      <c r="F7187">
        <v>2.7480000000000002</v>
      </c>
      <c r="G7187">
        <v>3.1669999999999998</v>
      </c>
      <c r="H7187">
        <v>3.3239999999999998</v>
      </c>
      <c r="I7187">
        <v>2.927</v>
      </c>
      <c r="J7187">
        <v>2.9369999999999998</v>
      </c>
      <c r="K7187">
        <v>2.9350000000000001</v>
      </c>
      <c r="L7187">
        <v>1.5349999999999999</v>
      </c>
    </row>
    <row r="7188" spans="1:12" x14ac:dyDescent="0.25">
      <c r="A7188" s="3">
        <v>41668</v>
      </c>
      <c r="B7188">
        <v>97.34</v>
      </c>
      <c r="C7188">
        <v>108.83</v>
      </c>
      <c r="D7188">
        <v>2.6850000000000001</v>
      </c>
      <c r="E7188">
        <v>2.544</v>
      </c>
      <c r="F7188">
        <v>2.7320000000000002</v>
      </c>
      <c r="G7188">
        <v>3.2040000000000002</v>
      </c>
      <c r="H7188">
        <v>3.2480000000000002</v>
      </c>
      <c r="I7188">
        <v>2.9529999999999998</v>
      </c>
      <c r="J7188">
        <v>2.9729999999999999</v>
      </c>
      <c r="K7188">
        <v>2.96</v>
      </c>
      <c r="L7188">
        <v>1.645</v>
      </c>
    </row>
    <row r="7189" spans="1:12" x14ac:dyDescent="0.25">
      <c r="A7189" s="3">
        <v>41669</v>
      </c>
      <c r="B7189">
        <v>98.25</v>
      </c>
      <c r="C7189">
        <v>109.36</v>
      </c>
      <c r="D7189">
        <v>2.7050000000000001</v>
      </c>
      <c r="E7189">
        <v>2.585</v>
      </c>
      <c r="F7189">
        <v>2.7450000000000001</v>
      </c>
      <c r="G7189">
        <v>3.2519999999999998</v>
      </c>
      <c r="H7189">
        <v>3.302</v>
      </c>
      <c r="I7189">
        <v>2.9550000000000001</v>
      </c>
      <c r="J7189">
        <v>2.99</v>
      </c>
      <c r="K7189">
        <v>2.9550000000000001</v>
      </c>
      <c r="L7189">
        <v>1.6950000000000001</v>
      </c>
    </row>
    <row r="7190" spans="1:12" x14ac:dyDescent="0.25">
      <c r="A7190" s="3">
        <v>41670</v>
      </c>
      <c r="B7190">
        <v>97.55</v>
      </c>
      <c r="C7190">
        <v>108.16</v>
      </c>
      <c r="D7190">
        <v>2.6629999999999998</v>
      </c>
      <c r="E7190">
        <v>2.5550000000000002</v>
      </c>
      <c r="F7190">
        <v>2.758</v>
      </c>
      <c r="G7190">
        <v>3.2549999999999999</v>
      </c>
      <c r="H7190">
        <v>3.2719999999999998</v>
      </c>
      <c r="I7190">
        <v>2.9169999999999998</v>
      </c>
      <c r="J7190">
        <v>2.972</v>
      </c>
      <c r="K7190">
        <v>2.8820000000000001</v>
      </c>
      <c r="L7190">
        <v>1.5569999999999999</v>
      </c>
    </row>
    <row r="7191" spans="1:12" x14ac:dyDescent="0.25">
      <c r="A7191" s="3">
        <v>41673</v>
      </c>
      <c r="B7191">
        <v>96.44</v>
      </c>
      <c r="C7191">
        <v>106.55</v>
      </c>
      <c r="D7191">
        <v>2.6429999999999998</v>
      </c>
      <c r="E7191">
        <v>2.536</v>
      </c>
      <c r="F7191">
        <v>2.734</v>
      </c>
      <c r="G7191">
        <v>3.12</v>
      </c>
      <c r="H7191">
        <v>3.35</v>
      </c>
      <c r="I7191">
        <v>2.9079999999999999</v>
      </c>
      <c r="J7191">
        <v>2.98</v>
      </c>
      <c r="K7191">
        <v>2.8849999999999998</v>
      </c>
      <c r="L7191">
        <v>1.54</v>
      </c>
    </row>
    <row r="7192" spans="1:12" x14ac:dyDescent="0.25">
      <c r="A7192" s="3">
        <v>41674</v>
      </c>
      <c r="B7192">
        <v>97.24</v>
      </c>
      <c r="C7192">
        <v>107.04</v>
      </c>
      <c r="D7192">
        <v>2.641</v>
      </c>
      <c r="E7192">
        <v>2.5409999999999999</v>
      </c>
      <c r="F7192">
        <v>2.7360000000000002</v>
      </c>
      <c r="G7192">
        <v>3.056</v>
      </c>
      <c r="H7192">
        <v>3.3860000000000001</v>
      </c>
      <c r="I7192">
        <v>2.8940000000000001</v>
      </c>
      <c r="J7192">
        <v>2.9260000000000002</v>
      </c>
      <c r="K7192">
        <v>2.8559999999999999</v>
      </c>
      <c r="L7192">
        <v>1.57</v>
      </c>
    </row>
    <row r="7193" spans="1:12" x14ac:dyDescent="0.25">
      <c r="A7193" s="3">
        <v>41675</v>
      </c>
      <c r="B7193">
        <v>97.4</v>
      </c>
      <c r="C7193">
        <v>106.81</v>
      </c>
      <c r="D7193">
        <v>2.669</v>
      </c>
      <c r="E7193">
        <v>2.569</v>
      </c>
      <c r="F7193">
        <v>2.7719999999999998</v>
      </c>
      <c r="G7193">
        <v>3.0310000000000001</v>
      </c>
      <c r="H7193">
        <v>3.379</v>
      </c>
      <c r="I7193">
        <v>2.8919999999999999</v>
      </c>
      <c r="J7193">
        <v>2.9239999999999999</v>
      </c>
      <c r="K7193">
        <v>2.8540000000000001</v>
      </c>
      <c r="L7193">
        <v>1.58</v>
      </c>
    </row>
    <row r="7194" spans="1:12" x14ac:dyDescent="0.25">
      <c r="A7194" s="3">
        <v>41676</v>
      </c>
      <c r="B7194">
        <v>97.84</v>
      </c>
      <c r="C7194">
        <v>108.15</v>
      </c>
      <c r="D7194">
        <v>2.718</v>
      </c>
      <c r="E7194">
        <v>2.6280000000000001</v>
      </c>
      <c r="F7194">
        <v>2.831</v>
      </c>
      <c r="G7194">
        <v>3.0230000000000001</v>
      </c>
      <c r="H7194">
        <v>3.3940000000000001</v>
      </c>
      <c r="I7194">
        <v>2.9060000000000001</v>
      </c>
      <c r="J7194">
        <v>2.9340000000000002</v>
      </c>
      <c r="K7194">
        <v>2.8690000000000002</v>
      </c>
      <c r="L7194">
        <v>1.569</v>
      </c>
    </row>
    <row r="7195" spans="1:12" x14ac:dyDescent="0.25">
      <c r="A7195" s="3">
        <v>41677</v>
      </c>
      <c r="B7195">
        <v>99.98</v>
      </c>
      <c r="C7195">
        <v>110.12</v>
      </c>
      <c r="D7195">
        <v>2.7839999999999998</v>
      </c>
      <c r="E7195">
        <v>2.6909999999999998</v>
      </c>
      <c r="F7195">
        <v>2.9039999999999999</v>
      </c>
      <c r="G7195">
        <v>3.0670000000000002</v>
      </c>
      <c r="H7195">
        <v>3.4369999999999998</v>
      </c>
      <c r="I7195">
        <v>2.9750000000000001</v>
      </c>
      <c r="J7195">
        <v>2.9969999999999999</v>
      </c>
      <c r="K7195">
        <v>2.9420000000000002</v>
      </c>
      <c r="L7195">
        <v>1.67</v>
      </c>
    </row>
    <row r="7196" spans="1:12" x14ac:dyDescent="0.25">
      <c r="A7196" s="3">
        <v>41680</v>
      </c>
      <c r="B7196">
        <v>100.12</v>
      </c>
      <c r="C7196">
        <v>110.18</v>
      </c>
      <c r="D7196">
        <v>2.7530000000000001</v>
      </c>
      <c r="E7196">
        <v>2.653</v>
      </c>
      <c r="F7196">
        <v>2.88</v>
      </c>
      <c r="G7196">
        <v>2.9990000000000001</v>
      </c>
      <c r="H7196">
        <v>3.161</v>
      </c>
      <c r="I7196">
        <v>2.9260000000000002</v>
      </c>
      <c r="J7196">
        <v>2.9460000000000002</v>
      </c>
      <c r="K7196">
        <v>2.911</v>
      </c>
      <c r="L7196">
        <v>1.6950000000000001</v>
      </c>
    </row>
    <row r="7197" spans="1:12" x14ac:dyDescent="0.25">
      <c r="A7197" s="3">
        <v>41681</v>
      </c>
      <c r="B7197">
        <v>99.96</v>
      </c>
      <c r="C7197">
        <v>109.21</v>
      </c>
      <c r="D7197">
        <v>2.79</v>
      </c>
      <c r="E7197">
        <v>2.7040000000000002</v>
      </c>
      <c r="F7197">
        <v>2.911</v>
      </c>
      <c r="G7197">
        <v>3.032</v>
      </c>
      <c r="H7197">
        <v>3.1680000000000001</v>
      </c>
      <c r="I7197">
        <v>2.9750000000000001</v>
      </c>
      <c r="J7197">
        <v>2.9929999999999999</v>
      </c>
      <c r="K7197">
        <v>2.9580000000000002</v>
      </c>
      <c r="L7197">
        <v>1.5449999999999999</v>
      </c>
    </row>
    <row r="7198" spans="1:12" x14ac:dyDescent="0.25">
      <c r="A7198" s="3">
        <v>41682</v>
      </c>
      <c r="B7198">
        <v>100.38</v>
      </c>
      <c r="C7198">
        <v>108.62</v>
      </c>
      <c r="D7198">
        <v>2.7959999999999998</v>
      </c>
      <c r="E7198">
        <v>2.7189999999999999</v>
      </c>
      <c r="F7198">
        <v>2.9009999999999998</v>
      </c>
      <c r="G7198">
        <v>3.0190000000000001</v>
      </c>
      <c r="H7198">
        <v>3.093</v>
      </c>
      <c r="I7198">
        <v>2.95</v>
      </c>
      <c r="J7198">
        <v>2.9750000000000001</v>
      </c>
      <c r="K7198">
        <v>2.9630000000000001</v>
      </c>
      <c r="L7198">
        <v>1.36</v>
      </c>
    </row>
    <row r="7199" spans="1:12" x14ac:dyDescent="0.25">
      <c r="A7199" s="3">
        <v>41683</v>
      </c>
      <c r="B7199">
        <v>100.27</v>
      </c>
      <c r="C7199">
        <v>108.98</v>
      </c>
      <c r="D7199">
        <v>2.8119999999999998</v>
      </c>
      <c r="E7199">
        <v>2.74</v>
      </c>
      <c r="F7199">
        <v>2.927</v>
      </c>
      <c r="G7199">
        <v>3.0390000000000001</v>
      </c>
      <c r="H7199">
        <v>3.1219999999999999</v>
      </c>
      <c r="I7199">
        <v>2.9820000000000002</v>
      </c>
      <c r="J7199">
        <v>3.0070000000000001</v>
      </c>
      <c r="K7199">
        <v>3.0070000000000001</v>
      </c>
      <c r="L7199">
        <v>1.4950000000000001</v>
      </c>
    </row>
    <row r="7200" spans="1:12" x14ac:dyDescent="0.25">
      <c r="A7200" s="3">
        <v>41684</v>
      </c>
      <c r="B7200">
        <v>100.31</v>
      </c>
      <c r="C7200">
        <v>108.63</v>
      </c>
      <c r="D7200">
        <v>2.8380000000000001</v>
      </c>
      <c r="E7200">
        <v>2.766</v>
      </c>
      <c r="F7200">
        <v>2.778</v>
      </c>
      <c r="G7200">
        <v>3.0659999999999998</v>
      </c>
      <c r="H7200">
        <v>3.1589999999999998</v>
      </c>
      <c r="I7200">
        <v>3.0169999999999999</v>
      </c>
      <c r="J7200">
        <v>3.0670000000000002</v>
      </c>
      <c r="K7200">
        <v>3.0419999999999998</v>
      </c>
      <c r="L7200">
        <v>1.554</v>
      </c>
    </row>
    <row r="7201" spans="1:12" x14ac:dyDescent="0.25">
      <c r="A7201" s="3">
        <v>41688</v>
      </c>
      <c r="B7201">
        <v>102.54</v>
      </c>
      <c r="C7201">
        <v>110.14</v>
      </c>
      <c r="D7201">
        <v>2.8809999999999998</v>
      </c>
      <c r="E7201">
        <v>2.7559999999999998</v>
      </c>
      <c r="F7201">
        <v>2.8740000000000001</v>
      </c>
      <c r="G7201">
        <v>3.0819999999999999</v>
      </c>
      <c r="H7201">
        <v>3.1850000000000001</v>
      </c>
      <c r="I7201">
        <v>3.0190000000000001</v>
      </c>
      <c r="J7201">
        <v>3.0990000000000002</v>
      </c>
      <c r="K7201">
        <v>3.0739999999999998</v>
      </c>
      <c r="L7201">
        <v>1.605</v>
      </c>
    </row>
    <row r="7202" spans="1:12" x14ac:dyDescent="0.25">
      <c r="A7202" s="3">
        <v>41689</v>
      </c>
      <c r="B7202">
        <v>103.46</v>
      </c>
      <c r="C7202">
        <v>110.37</v>
      </c>
      <c r="D7202">
        <v>2.8639999999999999</v>
      </c>
      <c r="E7202">
        <v>2.714</v>
      </c>
      <c r="F7202">
        <v>2.8559999999999999</v>
      </c>
      <c r="G7202">
        <v>3.1139999999999999</v>
      </c>
      <c r="H7202">
        <v>3.2370000000000001</v>
      </c>
      <c r="I7202">
        <v>3.0619999999999998</v>
      </c>
      <c r="J7202">
        <v>3.1469999999999998</v>
      </c>
      <c r="K7202">
        <v>3.0870000000000002</v>
      </c>
      <c r="L7202">
        <v>1.5680000000000001</v>
      </c>
    </row>
    <row r="7203" spans="1:12" x14ac:dyDescent="0.25">
      <c r="A7203" s="3">
        <v>41690</v>
      </c>
      <c r="B7203">
        <v>103.2</v>
      </c>
      <c r="C7203">
        <v>109.42</v>
      </c>
      <c r="D7203">
        <v>2.903</v>
      </c>
      <c r="E7203">
        <v>2.68</v>
      </c>
      <c r="F7203">
        <v>2.84</v>
      </c>
      <c r="G7203">
        <v>3.1440000000000001</v>
      </c>
      <c r="H7203">
        <v>3.254</v>
      </c>
      <c r="I7203">
        <v>3.0790000000000002</v>
      </c>
      <c r="J7203">
        <v>3.1640000000000001</v>
      </c>
      <c r="K7203">
        <v>3.0739999999999998</v>
      </c>
      <c r="L7203">
        <v>1.3959999999999999</v>
      </c>
    </row>
    <row r="7204" spans="1:12" x14ac:dyDescent="0.25">
      <c r="A7204" s="3">
        <v>41691</v>
      </c>
      <c r="B7204">
        <v>102.53</v>
      </c>
      <c r="C7204">
        <v>109.03</v>
      </c>
      <c r="D7204">
        <v>2.87</v>
      </c>
      <c r="E7204">
        <v>2.7</v>
      </c>
      <c r="F7204">
        <v>2.81</v>
      </c>
      <c r="G7204">
        <v>3.06</v>
      </c>
      <c r="H7204">
        <v>3.1749999999999998</v>
      </c>
      <c r="I7204">
        <v>2.9649999999999999</v>
      </c>
      <c r="J7204">
        <v>3.077</v>
      </c>
      <c r="K7204">
        <v>2.952</v>
      </c>
      <c r="L7204">
        <v>1.355</v>
      </c>
    </row>
    <row r="7205" spans="1:12" x14ac:dyDescent="0.25">
      <c r="A7205" s="3">
        <v>41694</v>
      </c>
      <c r="B7205">
        <v>103.17</v>
      </c>
      <c r="C7205">
        <v>109.76</v>
      </c>
      <c r="D7205">
        <v>2.8730000000000002</v>
      </c>
      <c r="E7205">
        <v>2.9529999999999998</v>
      </c>
      <c r="F7205">
        <v>2.96</v>
      </c>
      <c r="G7205">
        <v>3.0609999999999999</v>
      </c>
      <c r="H7205">
        <v>3.1659999999999999</v>
      </c>
      <c r="I7205">
        <v>2.9540000000000002</v>
      </c>
      <c r="J7205">
        <v>3.0710000000000002</v>
      </c>
      <c r="K7205">
        <v>2.9990000000000001</v>
      </c>
      <c r="L7205">
        <v>1.2949999999999999</v>
      </c>
    </row>
    <row r="7206" spans="1:12" x14ac:dyDescent="0.25">
      <c r="A7206" s="3">
        <v>41695</v>
      </c>
      <c r="B7206">
        <v>102.2</v>
      </c>
      <c r="C7206">
        <v>109.19</v>
      </c>
      <c r="D7206">
        <v>2.8319999999999999</v>
      </c>
      <c r="E7206">
        <v>2.7629999999999999</v>
      </c>
      <c r="F7206">
        <v>2.9350000000000001</v>
      </c>
      <c r="G7206">
        <v>3.0619999999999998</v>
      </c>
      <c r="H7206">
        <v>3.177</v>
      </c>
      <c r="I7206">
        <v>3.0249999999999999</v>
      </c>
      <c r="J7206">
        <v>3.07</v>
      </c>
      <c r="K7206">
        <v>2.9849999999999999</v>
      </c>
      <c r="L7206">
        <v>1.214</v>
      </c>
    </row>
    <row r="7207" spans="1:12" x14ac:dyDescent="0.25">
      <c r="A7207" s="3">
        <v>41696</v>
      </c>
      <c r="B7207">
        <v>102.93</v>
      </c>
      <c r="C7207">
        <v>109.39</v>
      </c>
      <c r="D7207">
        <v>2.8290000000000002</v>
      </c>
      <c r="E7207">
        <v>2.6789999999999998</v>
      </c>
      <c r="F7207">
        <v>2.9670000000000001</v>
      </c>
      <c r="G7207">
        <v>3.0960000000000001</v>
      </c>
      <c r="H7207">
        <v>3.202</v>
      </c>
      <c r="I7207">
        <v>2.9860000000000002</v>
      </c>
      <c r="J7207">
        <v>3.0950000000000002</v>
      </c>
      <c r="K7207">
        <v>2.996</v>
      </c>
      <c r="L7207">
        <v>1.1679999999999999</v>
      </c>
    </row>
    <row r="7208" spans="1:12" x14ac:dyDescent="0.25">
      <c r="A7208" s="3">
        <v>41697</v>
      </c>
      <c r="B7208">
        <v>102.68</v>
      </c>
      <c r="C7208">
        <v>108.54</v>
      </c>
      <c r="D7208">
        <v>2.794</v>
      </c>
      <c r="E7208">
        <v>2.7090000000000001</v>
      </c>
      <c r="F7208">
        <v>2.9359999999999999</v>
      </c>
      <c r="G7208">
        <v>3.056</v>
      </c>
      <c r="H7208">
        <v>3.1579999999999999</v>
      </c>
      <c r="I7208">
        <v>2.9620000000000002</v>
      </c>
      <c r="J7208">
        <v>2.9689999999999999</v>
      </c>
      <c r="K7208">
        <v>2.9239999999999999</v>
      </c>
      <c r="L7208">
        <v>1.123</v>
      </c>
    </row>
    <row r="7209" spans="1:12" x14ac:dyDescent="0.25">
      <c r="A7209" s="3">
        <v>41698</v>
      </c>
      <c r="B7209">
        <v>102.88</v>
      </c>
      <c r="C7209">
        <v>108.98</v>
      </c>
      <c r="D7209">
        <v>2.8250000000000002</v>
      </c>
      <c r="E7209">
        <v>2.7029999999999998</v>
      </c>
      <c r="F7209">
        <v>2.9529999999999998</v>
      </c>
      <c r="G7209">
        <v>3.036</v>
      </c>
      <c r="H7209">
        <v>3.1179999999999999</v>
      </c>
      <c r="I7209">
        <v>3.0059999999999998</v>
      </c>
      <c r="J7209">
        <v>2.976</v>
      </c>
      <c r="K7209">
        <v>2.9550000000000001</v>
      </c>
      <c r="L7209">
        <v>1.115</v>
      </c>
    </row>
    <row r="7210" spans="1:12" x14ac:dyDescent="0.25">
      <c r="A7210" s="3">
        <v>41701</v>
      </c>
      <c r="B7210">
        <v>105.34</v>
      </c>
      <c r="C7210">
        <v>111.26</v>
      </c>
      <c r="D7210">
        <v>2.8639999999999999</v>
      </c>
      <c r="E7210">
        <v>2.7879999999999998</v>
      </c>
      <c r="F7210">
        <v>2.9830000000000001</v>
      </c>
      <c r="G7210">
        <v>3.1019999999999999</v>
      </c>
      <c r="H7210">
        <v>3.17</v>
      </c>
      <c r="I7210">
        <v>3.0619999999999998</v>
      </c>
      <c r="J7210">
        <v>3.032</v>
      </c>
      <c r="K7210">
        <v>3.04</v>
      </c>
      <c r="L7210">
        <v>1.109</v>
      </c>
    </row>
    <row r="7211" spans="1:12" x14ac:dyDescent="0.25">
      <c r="A7211" s="3">
        <v>41702</v>
      </c>
      <c r="B7211">
        <v>103.64</v>
      </c>
      <c r="C7211">
        <v>109.17</v>
      </c>
      <c r="D7211">
        <v>2.8159999999999998</v>
      </c>
      <c r="E7211">
        <v>2.7240000000000002</v>
      </c>
      <c r="F7211">
        <v>2.9359999999999999</v>
      </c>
      <c r="G7211">
        <v>3.0579999999999998</v>
      </c>
      <c r="H7211">
        <v>3.1309999999999998</v>
      </c>
      <c r="I7211">
        <v>3.0179999999999998</v>
      </c>
      <c r="J7211">
        <v>2.9929999999999999</v>
      </c>
      <c r="K7211">
        <v>2.9929999999999999</v>
      </c>
      <c r="L7211">
        <v>1.1000000000000001</v>
      </c>
    </row>
    <row r="7212" spans="1:12" x14ac:dyDescent="0.25">
      <c r="A7212" s="3">
        <v>41703</v>
      </c>
      <c r="B7212">
        <v>101.75</v>
      </c>
      <c r="C7212">
        <v>108.15</v>
      </c>
      <c r="D7212">
        <v>2.7719999999999998</v>
      </c>
      <c r="E7212">
        <v>2.7149999999999999</v>
      </c>
      <c r="F7212">
        <v>2.8769999999999998</v>
      </c>
      <c r="G7212">
        <v>2.984</v>
      </c>
      <c r="H7212">
        <v>3.0819999999999999</v>
      </c>
      <c r="I7212">
        <v>2.9729999999999999</v>
      </c>
      <c r="J7212">
        <v>2.9279999999999999</v>
      </c>
      <c r="K7212">
        <v>2.968</v>
      </c>
      <c r="L7212">
        <v>1.069</v>
      </c>
    </row>
    <row r="7213" spans="1:12" x14ac:dyDescent="0.25">
      <c r="A7213" s="3">
        <v>41704</v>
      </c>
      <c r="B7213">
        <v>101.82</v>
      </c>
      <c r="C7213">
        <v>107.99</v>
      </c>
      <c r="D7213">
        <v>2.7879999999999998</v>
      </c>
      <c r="E7213">
        <v>2.726</v>
      </c>
      <c r="F7213">
        <v>2.8730000000000002</v>
      </c>
      <c r="G7213">
        <v>2.9940000000000002</v>
      </c>
      <c r="H7213">
        <v>3.089</v>
      </c>
      <c r="I7213">
        <v>2.984</v>
      </c>
      <c r="J7213">
        <v>2.919</v>
      </c>
      <c r="K7213">
        <v>2.9790000000000001</v>
      </c>
      <c r="L7213">
        <v>1.0680000000000001</v>
      </c>
    </row>
    <row r="7214" spans="1:12" x14ac:dyDescent="0.25">
      <c r="A7214" s="3">
        <v>41705</v>
      </c>
      <c r="B7214">
        <v>102.82</v>
      </c>
      <c r="C7214">
        <v>109.14</v>
      </c>
      <c r="D7214">
        <v>2.8039999999999998</v>
      </c>
      <c r="E7214">
        <v>2.7040000000000002</v>
      </c>
      <c r="F7214">
        <v>2.8940000000000001</v>
      </c>
      <c r="G7214">
        <v>3.004</v>
      </c>
      <c r="H7214">
        <v>3.0960000000000001</v>
      </c>
      <c r="I7214">
        <v>2.9790000000000001</v>
      </c>
      <c r="J7214">
        <v>2.9289999999999998</v>
      </c>
      <c r="K7214">
        <v>2.9790000000000001</v>
      </c>
      <c r="L7214">
        <v>1.0680000000000001</v>
      </c>
    </row>
    <row r="7215" spans="1:12" x14ac:dyDescent="0.25">
      <c r="A7215" s="3">
        <v>41708</v>
      </c>
      <c r="B7215">
        <v>101.39</v>
      </c>
      <c r="C7215">
        <v>108.27</v>
      </c>
      <c r="D7215">
        <v>2.7919999999999998</v>
      </c>
      <c r="E7215">
        <v>2.7090000000000001</v>
      </c>
      <c r="F7215">
        <v>2.8639999999999999</v>
      </c>
      <c r="G7215">
        <v>2.9649999999999999</v>
      </c>
      <c r="H7215">
        <v>3.0510000000000002</v>
      </c>
      <c r="I7215">
        <v>2.9260000000000002</v>
      </c>
      <c r="J7215">
        <v>2.8889999999999998</v>
      </c>
      <c r="K7215">
        <v>2.9390000000000001</v>
      </c>
      <c r="L7215">
        <v>1.083</v>
      </c>
    </row>
    <row r="7216" spans="1:12" x14ac:dyDescent="0.25">
      <c r="A7216" s="3">
        <v>41709</v>
      </c>
      <c r="B7216">
        <v>100.29</v>
      </c>
      <c r="C7216">
        <v>108.35</v>
      </c>
      <c r="D7216">
        <v>2.8029999999999999</v>
      </c>
      <c r="E7216">
        <v>2.7240000000000002</v>
      </c>
      <c r="F7216">
        <v>2.879</v>
      </c>
      <c r="G7216">
        <v>2.944</v>
      </c>
      <c r="H7216">
        <v>3.0219999999999998</v>
      </c>
      <c r="I7216">
        <v>2.92</v>
      </c>
      <c r="J7216">
        <v>2.8719999999999999</v>
      </c>
      <c r="K7216">
        <v>2.9119999999999999</v>
      </c>
      <c r="L7216">
        <v>1.0940000000000001</v>
      </c>
    </row>
    <row r="7217" spans="1:12" x14ac:dyDescent="0.25">
      <c r="A7217" s="3">
        <v>41710</v>
      </c>
      <c r="B7217">
        <v>98.29</v>
      </c>
      <c r="C7217">
        <v>107.88</v>
      </c>
      <c r="D7217">
        <v>2.7959999999999998</v>
      </c>
      <c r="E7217">
        <v>2.714</v>
      </c>
      <c r="F7217">
        <v>2.9009999999999998</v>
      </c>
      <c r="G7217">
        <v>2.9049999999999998</v>
      </c>
      <c r="H7217">
        <v>2.992</v>
      </c>
      <c r="I7217">
        <v>2.883</v>
      </c>
      <c r="J7217">
        <v>2.855</v>
      </c>
      <c r="K7217">
        <v>2.8730000000000002</v>
      </c>
      <c r="L7217">
        <v>1.0900000000000001</v>
      </c>
    </row>
    <row r="7218" spans="1:12" x14ac:dyDescent="0.25">
      <c r="A7218" s="3">
        <v>41711</v>
      </c>
      <c r="B7218">
        <v>98.57</v>
      </c>
      <c r="C7218">
        <v>107.48</v>
      </c>
      <c r="D7218">
        <v>2.7730000000000001</v>
      </c>
      <c r="E7218">
        <v>2.6949999999999998</v>
      </c>
      <c r="F7218">
        <v>2.8780000000000001</v>
      </c>
      <c r="G7218">
        <v>2.8660000000000001</v>
      </c>
      <c r="H7218">
        <v>2.976</v>
      </c>
      <c r="I7218">
        <v>2.883</v>
      </c>
      <c r="J7218">
        <v>2.851</v>
      </c>
      <c r="K7218">
        <v>2.8679999999999999</v>
      </c>
      <c r="L7218">
        <v>1.0860000000000001</v>
      </c>
    </row>
    <row r="7219" spans="1:12" x14ac:dyDescent="0.25">
      <c r="A7219" s="3">
        <v>41712</v>
      </c>
      <c r="B7219">
        <v>99.23</v>
      </c>
      <c r="C7219">
        <v>108.08</v>
      </c>
      <c r="D7219">
        <v>2.79</v>
      </c>
      <c r="E7219">
        <v>2.7879999999999998</v>
      </c>
      <c r="F7219">
        <v>2.8849999999999998</v>
      </c>
      <c r="G7219">
        <v>2.9020000000000001</v>
      </c>
      <c r="H7219">
        <v>2.992</v>
      </c>
      <c r="I7219">
        <v>2.899</v>
      </c>
      <c r="J7219">
        <v>2.867</v>
      </c>
      <c r="K7219">
        <v>2.8820000000000001</v>
      </c>
      <c r="L7219">
        <v>1.0629999999999999</v>
      </c>
    </row>
    <row r="7220" spans="1:12" x14ac:dyDescent="0.25">
      <c r="A7220" s="3">
        <v>41715</v>
      </c>
      <c r="B7220">
        <v>98.43</v>
      </c>
      <c r="C7220">
        <v>106.99</v>
      </c>
      <c r="D7220">
        <v>2.7120000000000002</v>
      </c>
      <c r="E7220">
        <v>2.722</v>
      </c>
      <c r="F7220">
        <v>2.8170000000000002</v>
      </c>
      <c r="G7220">
        <v>2.8380000000000001</v>
      </c>
      <c r="H7220">
        <v>2.9380000000000002</v>
      </c>
      <c r="I7220">
        <v>2.851</v>
      </c>
      <c r="J7220">
        <v>2.8279999999999998</v>
      </c>
      <c r="K7220">
        <v>2.8330000000000002</v>
      </c>
      <c r="L7220">
        <v>1.0509999999999999</v>
      </c>
    </row>
    <row r="7221" spans="1:12" x14ac:dyDescent="0.25">
      <c r="A7221" s="3">
        <v>41716</v>
      </c>
      <c r="B7221">
        <v>100.08</v>
      </c>
      <c r="C7221">
        <v>106.79</v>
      </c>
      <c r="D7221">
        <v>2.7290000000000001</v>
      </c>
      <c r="E7221">
        <v>2.7389999999999999</v>
      </c>
      <c r="F7221">
        <v>2.8340000000000001</v>
      </c>
      <c r="G7221">
        <v>2.827</v>
      </c>
      <c r="H7221">
        <v>2.9260000000000002</v>
      </c>
      <c r="I7221">
        <v>2.8690000000000002</v>
      </c>
      <c r="J7221">
        <v>2.8439999999999999</v>
      </c>
      <c r="K7221">
        <v>2.8410000000000002</v>
      </c>
      <c r="L7221">
        <v>1.0589999999999999</v>
      </c>
    </row>
    <row r="7222" spans="1:12" x14ac:dyDescent="0.25">
      <c r="A7222" s="3">
        <v>41717</v>
      </c>
      <c r="B7222">
        <v>100.71</v>
      </c>
      <c r="C7222">
        <v>105.95</v>
      </c>
      <c r="D7222">
        <v>2.706</v>
      </c>
      <c r="E7222">
        <v>2.6880000000000002</v>
      </c>
      <c r="F7222">
        <v>2.8159999999999998</v>
      </c>
      <c r="G7222">
        <v>2.831</v>
      </c>
      <c r="H7222">
        <v>2.9140000000000001</v>
      </c>
      <c r="I7222">
        <v>2.8620000000000001</v>
      </c>
      <c r="J7222">
        <v>2.847</v>
      </c>
      <c r="K7222">
        <v>2.8170000000000002</v>
      </c>
      <c r="L7222">
        <v>1.044</v>
      </c>
    </row>
    <row r="7223" spans="1:12" x14ac:dyDescent="0.25">
      <c r="A7223" s="3">
        <v>41718</v>
      </c>
      <c r="B7223">
        <v>99.68</v>
      </c>
      <c r="C7223">
        <v>105.73</v>
      </c>
      <c r="D7223">
        <v>2.7170000000000001</v>
      </c>
      <c r="E7223">
        <v>2.7040000000000002</v>
      </c>
      <c r="F7223">
        <v>2.887</v>
      </c>
      <c r="G7223">
        <v>2.839</v>
      </c>
      <c r="H7223">
        <v>2.9289999999999998</v>
      </c>
      <c r="I7223">
        <v>2.879</v>
      </c>
      <c r="J7223">
        <v>2.8839999999999999</v>
      </c>
      <c r="K7223">
        <v>2.8340000000000001</v>
      </c>
      <c r="L7223">
        <v>1.0369999999999999</v>
      </c>
    </row>
    <row r="7224" spans="1:12" x14ac:dyDescent="0.25">
      <c r="A7224" s="3">
        <v>41719</v>
      </c>
      <c r="B7224">
        <v>99.97</v>
      </c>
      <c r="C7224">
        <v>107.2</v>
      </c>
      <c r="D7224">
        <v>2.7480000000000002</v>
      </c>
      <c r="E7224">
        <v>2.7410000000000001</v>
      </c>
      <c r="F7224">
        <v>2.9129999999999998</v>
      </c>
      <c r="G7224">
        <v>2.8420000000000001</v>
      </c>
      <c r="H7224">
        <v>2.9319999999999999</v>
      </c>
      <c r="I7224">
        <v>2.8889999999999998</v>
      </c>
      <c r="J7224">
        <v>2.887</v>
      </c>
      <c r="K7224">
        <v>2.8370000000000002</v>
      </c>
      <c r="L7224">
        <v>1.042</v>
      </c>
    </row>
    <row r="7225" spans="1:12" x14ac:dyDescent="0.25">
      <c r="A7225" s="3">
        <v>41722</v>
      </c>
      <c r="B7225">
        <v>100.05</v>
      </c>
      <c r="C7225">
        <v>106.59</v>
      </c>
      <c r="D7225">
        <v>2.7090000000000001</v>
      </c>
      <c r="E7225">
        <v>2.7010000000000001</v>
      </c>
      <c r="F7225">
        <v>2.8849999999999998</v>
      </c>
      <c r="G7225">
        <v>2.84</v>
      </c>
      <c r="H7225">
        <v>2.9129999999999998</v>
      </c>
      <c r="I7225">
        <v>2.875</v>
      </c>
      <c r="J7225">
        <v>2.8820000000000001</v>
      </c>
      <c r="K7225">
        <v>2.8250000000000002</v>
      </c>
      <c r="L7225">
        <v>1.0269999999999999</v>
      </c>
    </row>
    <row r="7226" spans="1:12" x14ac:dyDescent="0.25">
      <c r="A7226" s="3">
        <v>41723</v>
      </c>
      <c r="B7226">
        <v>99.66</v>
      </c>
      <c r="C7226">
        <v>107.01</v>
      </c>
      <c r="D7226">
        <v>2.6709999999999998</v>
      </c>
      <c r="E7226">
        <v>2.68</v>
      </c>
      <c r="F7226">
        <v>2.919</v>
      </c>
      <c r="G7226">
        <v>2.8540000000000001</v>
      </c>
      <c r="H7226">
        <v>2.9289999999999998</v>
      </c>
      <c r="I7226">
        <v>2.8820000000000001</v>
      </c>
      <c r="J7226">
        <v>2.907</v>
      </c>
      <c r="K7226">
        <v>2.839</v>
      </c>
      <c r="L7226">
        <v>1.0349999999999999</v>
      </c>
    </row>
    <row r="7227" spans="1:12" x14ac:dyDescent="0.25">
      <c r="A7227" s="3">
        <v>41724</v>
      </c>
      <c r="B7227">
        <v>100.61</v>
      </c>
      <c r="C7227">
        <v>105.9</v>
      </c>
      <c r="D7227">
        <v>2.6930000000000001</v>
      </c>
      <c r="E7227">
        <v>2.6</v>
      </c>
      <c r="F7227">
        <v>2.9369999999999998</v>
      </c>
      <c r="G7227">
        <v>2.85</v>
      </c>
      <c r="H7227">
        <v>2.9260000000000002</v>
      </c>
      <c r="I7227">
        <v>2.879</v>
      </c>
      <c r="J7227">
        <v>2.9009999999999998</v>
      </c>
      <c r="K7227">
        <v>2.8340000000000001</v>
      </c>
      <c r="L7227">
        <v>1.0409999999999999</v>
      </c>
    </row>
    <row r="7228" spans="1:12" x14ac:dyDescent="0.25">
      <c r="A7228" s="3">
        <v>41725</v>
      </c>
      <c r="B7228">
        <v>101.25</v>
      </c>
      <c r="C7228">
        <v>106.58</v>
      </c>
      <c r="D7228">
        <v>2.7210000000000001</v>
      </c>
      <c r="E7228">
        <v>2.7189999999999999</v>
      </c>
      <c r="F7228">
        <v>2.9460000000000002</v>
      </c>
      <c r="G7228">
        <v>2.9</v>
      </c>
      <c r="H7228">
        <v>2.952</v>
      </c>
      <c r="I7228">
        <v>2.915</v>
      </c>
      <c r="J7228">
        <v>2.927</v>
      </c>
      <c r="K7228">
        <v>2.867</v>
      </c>
      <c r="L7228">
        <v>1.0529999999999999</v>
      </c>
    </row>
    <row r="7229" spans="1:12" x14ac:dyDescent="0.25">
      <c r="A7229" s="3">
        <v>41726</v>
      </c>
      <c r="B7229">
        <v>101.73</v>
      </c>
      <c r="C7229">
        <v>106.64</v>
      </c>
      <c r="D7229">
        <v>2.7010000000000001</v>
      </c>
      <c r="E7229">
        <v>2.7360000000000002</v>
      </c>
      <c r="F7229">
        <v>2.927</v>
      </c>
      <c r="G7229">
        <v>2.9209999999999998</v>
      </c>
      <c r="H7229">
        <v>2.956</v>
      </c>
      <c r="I7229">
        <v>2.9209999999999998</v>
      </c>
      <c r="J7229">
        <v>2.9319999999999999</v>
      </c>
      <c r="K7229">
        <v>2.8780000000000001</v>
      </c>
      <c r="L7229">
        <v>1.0649999999999999</v>
      </c>
    </row>
    <row r="7230" spans="1:12" x14ac:dyDescent="0.25">
      <c r="A7230" s="3">
        <v>41729</v>
      </c>
      <c r="B7230">
        <v>101.57</v>
      </c>
      <c r="C7230">
        <v>105.95</v>
      </c>
      <c r="D7230">
        <v>2.7189999999999999</v>
      </c>
      <c r="E7230">
        <v>2.6859999999999999</v>
      </c>
      <c r="F7230">
        <v>2.9159999999999999</v>
      </c>
      <c r="G7230">
        <v>2.8940000000000001</v>
      </c>
      <c r="H7230">
        <v>2.9359999999999999</v>
      </c>
      <c r="I7230">
        <v>2.903</v>
      </c>
      <c r="J7230">
        <v>2.9129999999999998</v>
      </c>
      <c r="K7230">
        <v>2.8610000000000002</v>
      </c>
      <c r="L7230">
        <v>1.0609999999999999</v>
      </c>
    </row>
    <row r="7231" spans="1:12" x14ac:dyDescent="0.25">
      <c r="A7231" s="3">
        <v>41730</v>
      </c>
      <c r="B7231">
        <v>99.69</v>
      </c>
      <c r="C7231">
        <v>105.7</v>
      </c>
      <c r="D7231">
        <v>2.665</v>
      </c>
      <c r="E7231">
        <v>2.6850000000000001</v>
      </c>
      <c r="F7231">
        <v>2.8879999999999999</v>
      </c>
      <c r="G7231">
        <v>2.839</v>
      </c>
      <c r="H7231">
        <v>2.8860000000000001</v>
      </c>
      <c r="I7231">
        <v>2.8559999999999999</v>
      </c>
      <c r="J7231">
        <v>2.8839999999999999</v>
      </c>
      <c r="K7231">
        <v>2.8090000000000002</v>
      </c>
      <c r="L7231">
        <v>1.0609999999999999</v>
      </c>
    </row>
    <row r="7232" spans="1:12" x14ac:dyDescent="0.25">
      <c r="A7232" s="3">
        <v>41731</v>
      </c>
      <c r="B7232">
        <v>99.6</v>
      </c>
      <c r="C7232">
        <v>103.37</v>
      </c>
      <c r="D7232">
        <v>2.6760000000000002</v>
      </c>
      <c r="E7232">
        <v>2.7010000000000001</v>
      </c>
      <c r="F7232">
        <v>2.8959999999999999</v>
      </c>
      <c r="G7232">
        <v>2.819</v>
      </c>
      <c r="H7232">
        <v>2.8740000000000001</v>
      </c>
      <c r="I7232">
        <v>2.839</v>
      </c>
      <c r="J7232">
        <v>2.879</v>
      </c>
      <c r="K7232">
        <v>2.8010000000000002</v>
      </c>
      <c r="L7232">
        <v>1.0609999999999999</v>
      </c>
    </row>
    <row r="7233" spans="1:12" x14ac:dyDescent="0.25">
      <c r="A7233" s="3">
        <v>41732</v>
      </c>
      <c r="B7233">
        <v>100.29</v>
      </c>
      <c r="C7233">
        <v>104.88</v>
      </c>
      <c r="D7233">
        <v>2.7290000000000001</v>
      </c>
      <c r="E7233">
        <v>2.742</v>
      </c>
      <c r="F7233">
        <v>3.0720000000000001</v>
      </c>
      <c r="G7233">
        <v>2.8570000000000002</v>
      </c>
      <c r="H7233">
        <v>2.9119999999999999</v>
      </c>
      <c r="I7233">
        <v>2.8820000000000001</v>
      </c>
      <c r="J7233">
        <v>2.9470000000000001</v>
      </c>
      <c r="K7233">
        <v>2.8450000000000002</v>
      </c>
      <c r="L7233">
        <v>1.0680000000000001</v>
      </c>
    </row>
    <row r="7234" spans="1:12" x14ac:dyDescent="0.25">
      <c r="A7234" s="3">
        <v>41733</v>
      </c>
      <c r="B7234">
        <v>101.16</v>
      </c>
      <c r="C7234">
        <v>106.41</v>
      </c>
      <c r="D7234">
        <v>2.7559999999999998</v>
      </c>
      <c r="E7234">
        <v>2.7639999999999998</v>
      </c>
      <c r="F7234">
        <v>3.0939999999999999</v>
      </c>
      <c r="G7234">
        <v>2.8620000000000001</v>
      </c>
      <c r="H7234">
        <v>2.9169999999999998</v>
      </c>
      <c r="I7234">
        <v>2.8849999999999998</v>
      </c>
      <c r="J7234">
        <v>2.95</v>
      </c>
      <c r="K7234">
        <v>2.847</v>
      </c>
      <c r="L7234">
        <v>1.08</v>
      </c>
    </row>
    <row r="7235" spans="1:12" x14ac:dyDescent="0.25">
      <c r="A7235" s="3">
        <v>41736</v>
      </c>
      <c r="B7235">
        <v>100.43</v>
      </c>
      <c r="C7235">
        <v>104.89</v>
      </c>
      <c r="D7235">
        <v>2.758</v>
      </c>
      <c r="E7235">
        <v>2.7730000000000001</v>
      </c>
      <c r="F7235">
        <v>3.15</v>
      </c>
      <c r="G7235">
        <v>2.8359999999999999</v>
      </c>
      <c r="H7235">
        <v>2.8860000000000001</v>
      </c>
      <c r="I7235">
        <v>2.8690000000000002</v>
      </c>
      <c r="J7235">
        <v>2.9390000000000001</v>
      </c>
      <c r="K7235">
        <v>2.8260000000000001</v>
      </c>
      <c r="L7235">
        <v>1.0780000000000001</v>
      </c>
    </row>
    <row r="7236" spans="1:12" x14ac:dyDescent="0.25">
      <c r="A7236" s="3">
        <v>41737</v>
      </c>
      <c r="B7236">
        <v>102.57</v>
      </c>
      <c r="C7236">
        <v>105.83</v>
      </c>
      <c r="D7236">
        <v>2.891</v>
      </c>
      <c r="E7236">
        <v>2.8159999999999998</v>
      </c>
      <c r="F7236">
        <v>3.1539999999999999</v>
      </c>
      <c r="G7236">
        <v>2.8740000000000001</v>
      </c>
      <c r="H7236">
        <v>2.9369999999999998</v>
      </c>
      <c r="I7236">
        <v>2.9039999999999999</v>
      </c>
      <c r="J7236">
        <v>2.964</v>
      </c>
      <c r="K7236">
        <v>2.859</v>
      </c>
      <c r="L7236">
        <v>1.0960000000000001</v>
      </c>
    </row>
    <row r="7237" spans="1:12" x14ac:dyDescent="0.25">
      <c r="A7237" s="3">
        <v>41738</v>
      </c>
      <c r="B7237">
        <v>103.55</v>
      </c>
      <c r="C7237">
        <v>107.39</v>
      </c>
      <c r="D7237">
        <v>2.9169999999999998</v>
      </c>
      <c r="E7237">
        <v>2.8090000000000002</v>
      </c>
      <c r="F7237">
        <v>3.1320000000000001</v>
      </c>
      <c r="G7237">
        <v>2.8849999999999998</v>
      </c>
      <c r="H7237">
        <v>2.9580000000000002</v>
      </c>
      <c r="I7237">
        <v>2.9279999999999999</v>
      </c>
      <c r="J7237">
        <v>2.9750000000000001</v>
      </c>
      <c r="K7237">
        <v>2.89</v>
      </c>
      <c r="L7237">
        <v>1.1080000000000001</v>
      </c>
    </row>
    <row r="7238" spans="1:12" x14ac:dyDescent="0.25">
      <c r="A7238" s="3">
        <v>41739</v>
      </c>
      <c r="B7238">
        <v>103.37</v>
      </c>
      <c r="C7238">
        <v>107.1</v>
      </c>
      <c r="D7238">
        <v>2.931</v>
      </c>
      <c r="E7238">
        <v>2.819</v>
      </c>
      <c r="F7238">
        <v>3.2570000000000001</v>
      </c>
      <c r="G7238">
        <v>2.8730000000000002</v>
      </c>
      <c r="H7238">
        <v>2.944</v>
      </c>
      <c r="I7238">
        <v>2.911</v>
      </c>
      <c r="J7238">
        <v>2.9630000000000001</v>
      </c>
      <c r="K7238">
        <v>2.8780000000000001</v>
      </c>
      <c r="L7238">
        <v>1.103</v>
      </c>
    </row>
    <row r="7239" spans="1:12" x14ac:dyDescent="0.25">
      <c r="A7239" s="3">
        <v>41740</v>
      </c>
      <c r="B7239">
        <v>103.68</v>
      </c>
      <c r="C7239">
        <v>107.34</v>
      </c>
      <c r="D7239">
        <v>2.9340000000000002</v>
      </c>
      <c r="E7239">
        <v>2.8239999999999998</v>
      </c>
      <c r="F7239">
        <v>3.3039999999999998</v>
      </c>
      <c r="G7239">
        <v>2.8679999999999999</v>
      </c>
      <c r="H7239">
        <v>2.9350000000000001</v>
      </c>
      <c r="I7239">
        <v>2.9020000000000001</v>
      </c>
      <c r="J7239">
        <v>2.9550000000000001</v>
      </c>
      <c r="K7239">
        <v>2.86</v>
      </c>
      <c r="L7239">
        <v>1.115</v>
      </c>
    </row>
    <row r="7240" spans="1:12" x14ac:dyDescent="0.25">
      <c r="A7240" s="3">
        <v>41743</v>
      </c>
      <c r="B7240">
        <v>104.05</v>
      </c>
      <c r="C7240">
        <v>107.68</v>
      </c>
      <c r="D7240">
        <v>2.9649999999999999</v>
      </c>
      <c r="E7240">
        <v>2.85</v>
      </c>
      <c r="F7240">
        <v>3.3450000000000002</v>
      </c>
      <c r="G7240">
        <v>2.907</v>
      </c>
      <c r="H7240">
        <v>2.9809999999999999</v>
      </c>
      <c r="I7240">
        <v>2.952</v>
      </c>
      <c r="J7240">
        <v>3.0019999999999998</v>
      </c>
      <c r="K7240">
        <v>2.9039999999999999</v>
      </c>
      <c r="L7240">
        <v>1.1200000000000001</v>
      </c>
    </row>
    <row r="7241" spans="1:12" x14ac:dyDescent="0.25">
      <c r="A7241" s="3">
        <v>41744</v>
      </c>
      <c r="B7241">
        <v>103.7</v>
      </c>
      <c r="C7241">
        <v>109.1</v>
      </c>
      <c r="D7241">
        <v>2.976</v>
      </c>
      <c r="E7241">
        <v>2.831</v>
      </c>
      <c r="F7241">
        <v>3.3559999999999999</v>
      </c>
      <c r="G7241">
        <v>2.915</v>
      </c>
      <c r="H7241">
        <v>2.99</v>
      </c>
      <c r="I7241">
        <v>2.964</v>
      </c>
      <c r="J7241">
        <v>3.0139999999999998</v>
      </c>
      <c r="K7241">
        <v>2.919</v>
      </c>
      <c r="L7241">
        <v>1.125</v>
      </c>
    </row>
    <row r="7242" spans="1:12" x14ac:dyDescent="0.25">
      <c r="A7242" s="3">
        <v>41745</v>
      </c>
      <c r="B7242">
        <v>103.71</v>
      </c>
      <c r="C7242">
        <v>109.71</v>
      </c>
      <c r="D7242">
        <v>2.9630000000000001</v>
      </c>
      <c r="E7242">
        <v>2.8410000000000002</v>
      </c>
      <c r="F7242">
        <v>3.113</v>
      </c>
      <c r="G7242">
        <v>2.9390000000000001</v>
      </c>
      <c r="H7242">
        <v>3.016</v>
      </c>
      <c r="I7242">
        <v>2.9889999999999999</v>
      </c>
      <c r="J7242">
        <v>3.0390000000000001</v>
      </c>
      <c r="K7242">
        <v>2.9489999999999998</v>
      </c>
      <c r="L7242">
        <v>1.1279999999999999</v>
      </c>
    </row>
    <row r="7243" spans="1:12" x14ac:dyDescent="0.25">
      <c r="A7243" s="3">
        <v>41746</v>
      </c>
      <c r="B7243">
        <v>104.33</v>
      </c>
      <c r="C7243">
        <v>109.79</v>
      </c>
      <c r="D7243">
        <v>2.9820000000000002</v>
      </c>
      <c r="E7243">
        <v>2.84</v>
      </c>
      <c r="F7243">
        <v>3.1219999999999999</v>
      </c>
      <c r="G7243">
        <v>2.9390000000000001</v>
      </c>
      <c r="H7243">
        <v>3.016</v>
      </c>
      <c r="I7243">
        <v>2.996</v>
      </c>
      <c r="J7243">
        <v>3.0390000000000001</v>
      </c>
      <c r="K7243">
        <v>2.9510000000000001</v>
      </c>
      <c r="L7243">
        <v>1.127</v>
      </c>
    </row>
    <row r="7244" spans="1:12" x14ac:dyDescent="0.25">
      <c r="A7244" s="3">
        <v>41750</v>
      </c>
      <c r="B7244">
        <v>104.35</v>
      </c>
      <c r="C7244">
        <v>109.69</v>
      </c>
      <c r="D7244">
        <v>3.0139999999999998</v>
      </c>
      <c r="E7244">
        <v>2.8370000000000002</v>
      </c>
      <c r="F7244">
        <v>3.1920000000000002</v>
      </c>
      <c r="G7244">
        <v>2.9169999999999998</v>
      </c>
      <c r="H7244">
        <v>3.0179999999999998</v>
      </c>
      <c r="I7244">
        <v>3.0089999999999999</v>
      </c>
      <c r="J7244">
        <v>3.0379999999999998</v>
      </c>
      <c r="K7244">
        <v>2.9489999999999998</v>
      </c>
      <c r="L7244">
        <v>1.127</v>
      </c>
    </row>
    <row r="7245" spans="1:12" x14ac:dyDescent="0.25">
      <c r="A7245" s="3">
        <v>41751</v>
      </c>
      <c r="B7245">
        <v>101.69</v>
      </c>
      <c r="C7245">
        <v>108.54</v>
      </c>
      <c r="D7245">
        <v>3.0150000000000001</v>
      </c>
      <c r="E7245">
        <v>2.85</v>
      </c>
      <c r="F7245">
        <v>3.1949999999999998</v>
      </c>
      <c r="G7245">
        <v>2.9220000000000002</v>
      </c>
      <c r="H7245">
        <v>3.0089999999999999</v>
      </c>
      <c r="I7245">
        <v>2.9940000000000002</v>
      </c>
      <c r="J7245">
        <v>3.0329999999999999</v>
      </c>
      <c r="K7245">
        <v>2.952</v>
      </c>
      <c r="L7245">
        <v>1.1100000000000001</v>
      </c>
    </row>
    <row r="7246" spans="1:12" x14ac:dyDescent="0.25">
      <c r="A7246" s="3">
        <v>41752</v>
      </c>
      <c r="B7246">
        <v>101.47</v>
      </c>
      <c r="C7246">
        <v>108.48</v>
      </c>
      <c r="D7246">
        <v>3.0230000000000001</v>
      </c>
      <c r="E7246">
        <v>2.855</v>
      </c>
      <c r="F7246">
        <v>3.2570000000000001</v>
      </c>
      <c r="G7246">
        <v>2.9009999999999998</v>
      </c>
      <c r="H7246">
        <v>2.9820000000000002</v>
      </c>
      <c r="I7246">
        <v>2.9689999999999999</v>
      </c>
      <c r="J7246">
        <v>3.0409999999999999</v>
      </c>
      <c r="K7246">
        <v>2.9260000000000002</v>
      </c>
      <c r="L7246">
        <v>1.117</v>
      </c>
    </row>
    <row r="7247" spans="1:12" x14ac:dyDescent="0.25">
      <c r="A7247" s="3">
        <v>41753</v>
      </c>
      <c r="B7247">
        <v>102.2</v>
      </c>
      <c r="C7247">
        <v>109.79</v>
      </c>
      <c r="D7247">
        <v>2.988</v>
      </c>
      <c r="E7247">
        <v>2.7949999999999999</v>
      </c>
      <c r="F7247">
        <v>3.2410000000000001</v>
      </c>
      <c r="G7247">
        <v>2.94</v>
      </c>
      <c r="H7247">
        <v>3.0150000000000001</v>
      </c>
      <c r="I7247">
        <v>2.99</v>
      </c>
      <c r="J7247">
        <v>3.0830000000000002</v>
      </c>
      <c r="K7247">
        <v>2.9409999999999998</v>
      </c>
      <c r="L7247">
        <v>1.121</v>
      </c>
    </row>
    <row r="7248" spans="1:12" x14ac:dyDescent="0.25">
      <c r="A7248" s="3">
        <v>41754</v>
      </c>
      <c r="B7248">
        <v>100.85</v>
      </c>
      <c r="C7248">
        <v>109.53</v>
      </c>
      <c r="D7248">
        <v>2.9660000000000002</v>
      </c>
      <c r="E7248">
        <v>2.8410000000000002</v>
      </c>
      <c r="F7248">
        <v>3.2759999999999998</v>
      </c>
      <c r="G7248">
        <v>2.9119999999999999</v>
      </c>
      <c r="H7248">
        <v>2.9849999999999999</v>
      </c>
      <c r="I7248">
        <v>2.9590000000000001</v>
      </c>
      <c r="J7248">
        <v>3.0539999999999998</v>
      </c>
      <c r="K7248">
        <v>2.9089999999999998</v>
      </c>
      <c r="L7248">
        <v>1.1080000000000001</v>
      </c>
    </row>
    <row r="7249" spans="1:12" x14ac:dyDescent="0.25">
      <c r="A7249" s="3">
        <v>41757</v>
      </c>
      <c r="B7249">
        <v>101.13</v>
      </c>
      <c r="C7249">
        <v>109.12</v>
      </c>
      <c r="D7249">
        <v>2.8940000000000001</v>
      </c>
      <c r="E7249">
        <v>2.7970000000000002</v>
      </c>
      <c r="F7249">
        <v>3.2490000000000001</v>
      </c>
      <c r="G7249">
        <v>2.8849999999999998</v>
      </c>
      <c r="H7249">
        <v>2.9550000000000001</v>
      </c>
      <c r="I7249">
        <v>2.9279999999999999</v>
      </c>
      <c r="J7249">
        <v>3.0329999999999999</v>
      </c>
      <c r="K7249">
        <v>2.8780000000000001</v>
      </c>
      <c r="L7249">
        <v>1.093</v>
      </c>
    </row>
    <row r="7250" spans="1:12" x14ac:dyDescent="0.25">
      <c r="A7250" s="3">
        <v>41758</v>
      </c>
      <c r="B7250">
        <v>101.56</v>
      </c>
      <c r="C7250">
        <v>109.89</v>
      </c>
      <c r="D7250">
        <v>2.9140000000000001</v>
      </c>
      <c r="E7250">
        <v>2.8109999999999999</v>
      </c>
      <c r="F7250">
        <v>3.1539999999999999</v>
      </c>
      <c r="G7250">
        <v>2.9</v>
      </c>
      <c r="H7250">
        <v>2.972</v>
      </c>
      <c r="I7250">
        <v>2.9409999999999998</v>
      </c>
      <c r="J7250">
        <v>3.0779999999999998</v>
      </c>
      <c r="K7250">
        <v>2.8929999999999998</v>
      </c>
      <c r="L7250">
        <v>1.093</v>
      </c>
    </row>
    <row r="7251" spans="1:12" x14ac:dyDescent="0.25">
      <c r="A7251" s="3">
        <v>41759</v>
      </c>
      <c r="B7251">
        <v>100.07</v>
      </c>
      <c r="C7251">
        <v>108.63</v>
      </c>
      <c r="D7251">
        <v>2.8679999999999999</v>
      </c>
      <c r="E7251">
        <v>2.7349999999999999</v>
      </c>
      <c r="F7251">
        <v>3.11</v>
      </c>
      <c r="G7251">
        <v>2.8530000000000002</v>
      </c>
      <c r="H7251">
        <v>2.94</v>
      </c>
      <c r="I7251">
        <v>2.91</v>
      </c>
      <c r="J7251">
        <v>3.0449999999999999</v>
      </c>
      <c r="K7251">
        <v>2.86</v>
      </c>
      <c r="L7251">
        <v>1.0860000000000001</v>
      </c>
    </row>
    <row r="7252" spans="1:12" x14ac:dyDescent="0.25">
      <c r="A7252" s="3">
        <v>41760</v>
      </c>
      <c r="B7252">
        <v>99.69</v>
      </c>
      <c r="C7252">
        <v>108.63</v>
      </c>
      <c r="D7252">
        <v>2.8460000000000001</v>
      </c>
      <c r="E7252">
        <v>2.7189999999999999</v>
      </c>
      <c r="F7252">
        <v>3.0790000000000002</v>
      </c>
      <c r="G7252">
        <v>2.8439999999999999</v>
      </c>
      <c r="H7252">
        <v>2.9239999999999999</v>
      </c>
      <c r="I7252">
        <v>2.8969999999999998</v>
      </c>
      <c r="J7252">
        <v>3.069</v>
      </c>
      <c r="K7252">
        <v>2.8540000000000001</v>
      </c>
      <c r="L7252">
        <v>1.071</v>
      </c>
    </row>
    <row r="7253" spans="1:12" x14ac:dyDescent="0.25">
      <c r="A7253" s="3">
        <v>41761</v>
      </c>
      <c r="B7253">
        <v>100.09</v>
      </c>
      <c r="C7253">
        <v>109.48</v>
      </c>
      <c r="D7253">
        <v>2.8919999999999999</v>
      </c>
      <c r="E7253">
        <v>2.742</v>
      </c>
      <c r="F7253">
        <v>3.032</v>
      </c>
      <c r="G7253">
        <v>2.8439999999999999</v>
      </c>
      <c r="H7253">
        <v>2.9340000000000002</v>
      </c>
      <c r="I7253">
        <v>2.9020000000000001</v>
      </c>
      <c r="J7253">
        <v>3.0169999999999999</v>
      </c>
      <c r="K7253">
        <v>2.8620000000000001</v>
      </c>
      <c r="L7253">
        <v>1.073</v>
      </c>
    </row>
    <row r="7254" spans="1:12" x14ac:dyDescent="0.25">
      <c r="A7254" s="3">
        <v>41764</v>
      </c>
      <c r="B7254">
        <v>99.74</v>
      </c>
      <c r="C7254">
        <v>109.48</v>
      </c>
      <c r="D7254">
        <v>2.8420000000000001</v>
      </c>
      <c r="E7254">
        <v>2.7120000000000002</v>
      </c>
      <c r="F7254">
        <v>2.9950000000000001</v>
      </c>
      <c r="G7254">
        <v>2.8330000000000002</v>
      </c>
      <c r="H7254">
        <v>2.9129999999999998</v>
      </c>
      <c r="I7254">
        <v>2.8849999999999998</v>
      </c>
      <c r="J7254">
        <v>2.9980000000000002</v>
      </c>
      <c r="K7254">
        <v>2.843</v>
      </c>
      <c r="L7254">
        <v>1.0580000000000001</v>
      </c>
    </row>
    <row r="7255" spans="1:12" x14ac:dyDescent="0.25">
      <c r="A7255" s="3">
        <v>41765</v>
      </c>
      <c r="B7255">
        <v>99.81</v>
      </c>
      <c r="C7255">
        <v>108.3</v>
      </c>
      <c r="D7255">
        <v>2.8140000000000001</v>
      </c>
      <c r="E7255">
        <v>2.669</v>
      </c>
      <c r="F7255">
        <v>2.9510000000000001</v>
      </c>
      <c r="G7255">
        <v>2.8159999999999998</v>
      </c>
      <c r="H7255">
        <v>2.899</v>
      </c>
      <c r="I7255">
        <v>2.871</v>
      </c>
      <c r="J7255">
        <v>2.9940000000000002</v>
      </c>
      <c r="K7255">
        <v>2.8210000000000002</v>
      </c>
      <c r="L7255">
        <v>1.056</v>
      </c>
    </row>
    <row r="7256" spans="1:12" x14ac:dyDescent="0.25">
      <c r="A7256" s="3">
        <v>41766</v>
      </c>
      <c r="B7256">
        <v>101.06</v>
      </c>
      <c r="C7256">
        <v>108.17</v>
      </c>
      <c r="D7256">
        <v>2.8570000000000002</v>
      </c>
      <c r="E7256">
        <v>2.722</v>
      </c>
      <c r="F7256">
        <v>2.9350000000000001</v>
      </c>
      <c r="G7256">
        <v>2.863</v>
      </c>
      <c r="H7256">
        <v>2.9350000000000001</v>
      </c>
      <c r="I7256">
        <v>2.9079999999999999</v>
      </c>
      <c r="J7256">
        <v>3.073</v>
      </c>
      <c r="K7256">
        <v>2.8580000000000001</v>
      </c>
      <c r="L7256">
        <v>1.0489999999999999</v>
      </c>
    </row>
    <row r="7257" spans="1:12" x14ac:dyDescent="0.25">
      <c r="A7257" s="3">
        <v>41767</v>
      </c>
      <c r="B7257">
        <v>100.52</v>
      </c>
      <c r="C7257">
        <v>108.19</v>
      </c>
      <c r="D7257">
        <v>2.827</v>
      </c>
      <c r="E7257">
        <v>2.702</v>
      </c>
      <c r="F7257">
        <v>2.9049999999999998</v>
      </c>
      <c r="G7257">
        <v>2.8519999999999999</v>
      </c>
      <c r="H7257">
        <v>2.927</v>
      </c>
      <c r="I7257">
        <v>2.899</v>
      </c>
      <c r="J7257">
        <v>3.0640000000000001</v>
      </c>
      <c r="K7257">
        <v>2.8490000000000002</v>
      </c>
      <c r="L7257">
        <v>1.0489999999999999</v>
      </c>
    </row>
    <row r="7258" spans="1:12" x14ac:dyDescent="0.25">
      <c r="A7258" s="3">
        <v>41768</v>
      </c>
      <c r="B7258">
        <v>100.32</v>
      </c>
      <c r="C7258">
        <v>108.26</v>
      </c>
      <c r="D7258">
        <v>2.82</v>
      </c>
      <c r="E7258">
        <v>2.6850000000000001</v>
      </c>
      <c r="F7258">
        <v>2.88</v>
      </c>
      <c r="G7258">
        <v>2.8420000000000001</v>
      </c>
      <c r="H7258">
        <v>2.92</v>
      </c>
      <c r="I7258">
        <v>2.887</v>
      </c>
      <c r="J7258">
        <v>3.0449999999999999</v>
      </c>
      <c r="K7258">
        <v>2.847</v>
      </c>
      <c r="L7258">
        <v>1.0409999999999999</v>
      </c>
    </row>
    <row r="7259" spans="1:12" x14ac:dyDescent="0.25">
      <c r="A7259" s="3">
        <v>41771</v>
      </c>
      <c r="B7259">
        <v>100.89</v>
      </c>
      <c r="C7259">
        <v>108.37</v>
      </c>
      <c r="D7259">
        <v>2.839</v>
      </c>
      <c r="E7259">
        <v>2.7109999999999999</v>
      </c>
      <c r="F7259">
        <v>2.9279999999999999</v>
      </c>
      <c r="G7259">
        <v>2.855</v>
      </c>
      <c r="H7259">
        <v>2.9289999999999998</v>
      </c>
      <c r="I7259">
        <v>2.8980000000000001</v>
      </c>
      <c r="J7259">
        <v>3.0329999999999999</v>
      </c>
      <c r="K7259">
        <v>2.86</v>
      </c>
      <c r="L7259">
        <v>1.0409999999999999</v>
      </c>
    </row>
    <row r="7260" spans="1:12" x14ac:dyDescent="0.25">
      <c r="A7260" s="3">
        <v>41772</v>
      </c>
      <c r="B7260">
        <v>102.01</v>
      </c>
      <c r="C7260">
        <v>108.78</v>
      </c>
      <c r="D7260">
        <v>2.843</v>
      </c>
      <c r="E7260">
        <v>2.72</v>
      </c>
      <c r="F7260">
        <v>2.99</v>
      </c>
      <c r="G7260">
        <v>2.8860000000000001</v>
      </c>
      <c r="H7260">
        <v>2.9580000000000002</v>
      </c>
      <c r="I7260">
        <v>2.923</v>
      </c>
      <c r="J7260">
        <v>3.0430000000000001</v>
      </c>
      <c r="K7260">
        <v>2.8929999999999998</v>
      </c>
      <c r="L7260">
        <v>1.034</v>
      </c>
    </row>
    <row r="7261" spans="1:12" x14ac:dyDescent="0.25">
      <c r="A7261" s="3">
        <v>41773</v>
      </c>
      <c r="B7261">
        <v>102.63</v>
      </c>
      <c r="C7261">
        <v>109.87</v>
      </c>
      <c r="D7261">
        <v>2.883</v>
      </c>
      <c r="E7261">
        <v>2.766</v>
      </c>
      <c r="F7261">
        <v>3.036</v>
      </c>
      <c r="G7261">
        <v>2.9009999999999998</v>
      </c>
      <c r="H7261">
        <v>2.9740000000000002</v>
      </c>
      <c r="I7261">
        <v>2.9289999999999998</v>
      </c>
      <c r="J7261">
        <v>3.0590000000000002</v>
      </c>
      <c r="K7261">
        <v>2.9089999999999998</v>
      </c>
      <c r="L7261">
        <v>1.0169999999999999</v>
      </c>
    </row>
    <row r="7262" spans="1:12" x14ac:dyDescent="0.25">
      <c r="A7262" s="3">
        <v>41774</v>
      </c>
      <c r="B7262">
        <v>101.74</v>
      </c>
      <c r="C7262">
        <v>109.74</v>
      </c>
      <c r="D7262">
        <v>2.87</v>
      </c>
      <c r="E7262">
        <v>2.7730000000000001</v>
      </c>
      <c r="F7262">
        <v>3.0550000000000002</v>
      </c>
      <c r="G7262">
        <v>2.879</v>
      </c>
      <c r="H7262">
        <v>2.952</v>
      </c>
      <c r="I7262">
        <v>2.9209999999999998</v>
      </c>
      <c r="J7262">
        <v>2.996</v>
      </c>
      <c r="K7262">
        <v>2.8959999999999999</v>
      </c>
      <c r="L7262">
        <v>1.0049999999999999</v>
      </c>
    </row>
    <row r="7263" spans="1:12" x14ac:dyDescent="0.25">
      <c r="A7263" s="3">
        <v>41775</v>
      </c>
      <c r="B7263">
        <v>102.31</v>
      </c>
      <c r="C7263">
        <v>110.9</v>
      </c>
      <c r="D7263">
        <v>2.8839999999999999</v>
      </c>
      <c r="E7263">
        <v>2.7839999999999998</v>
      </c>
      <c r="F7263">
        <v>3.089</v>
      </c>
      <c r="G7263">
        <v>2.8809999999999998</v>
      </c>
      <c r="H7263">
        <v>2.956</v>
      </c>
      <c r="I7263">
        <v>2.9239999999999999</v>
      </c>
      <c r="J7263">
        <v>3.0089999999999999</v>
      </c>
      <c r="K7263">
        <v>2.8889999999999998</v>
      </c>
      <c r="L7263">
        <v>1.0049999999999999</v>
      </c>
    </row>
    <row r="7264" spans="1:12" x14ac:dyDescent="0.25">
      <c r="A7264" s="3">
        <v>41778</v>
      </c>
      <c r="B7264">
        <v>102.95</v>
      </c>
      <c r="C7264">
        <v>110.84</v>
      </c>
      <c r="D7264">
        <v>2.87</v>
      </c>
      <c r="E7264">
        <v>2.7869999999999999</v>
      </c>
      <c r="F7264">
        <v>3.0819999999999999</v>
      </c>
      <c r="G7264">
        <v>2.8690000000000002</v>
      </c>
      <c r="H7264">
        <v>2.9409999999999998</v>
      </c>
      <c r="I7264">
        <v>2.9089999999999998</v>
      </c>
      <c r="J7264">
        <v>2.996</v>
      </c>
      <c r="K7264">
        <v>2.8759999999999999</v>
      </c>
      <c r="L7264">
        <v>1.02</v>
      </c>
    </row>
    <row r="7265" spans="1:12" x14ac:dyDescent="0.25">
      <c r="A7265" s="3">
        <v>41779</v>
      </c>
      <c r="B7265">
        <v>102.8</v>
      </c>
      <c r="C7265">
        <v>110.35</v>
      </c>
      <c r="D7265">
        <v>2.8740000000000001</v>
      </c>
      <c r="E7265">
        <v>2.794</v>
      </c>
      <c r="F7265">
        <v>3.0310000000000001</v>
      </c>
      <c r="G7265">
        <v>2.8759999999999999</v>
      </c>
      <c r="H7265">
        <v>2.9489999999999998</v>
      </c>
      <c r="I7265">
        <v>2.9140000000000001</v>
      </c>
      <c r="J7265">
        <v>2.996</v>
      </c>
      <c r="K7265">
        <v>2.8839999999999999</v>
      </c>
      <c r="L7265">
        <v>1.03</v>
      </c>
    </row>
    <row r="7266" spans="1:12" x14ac:dyDescent="0.25">
      <c r="A7266" s="3">
        <v>41780</v>
      </c>
      <c r="B7266">
        <v>104.31</v>
      </c>
      <c r="C7266">
        <v>111.32</v>
      </c>
      <c r="D7266">
        <v>2.9</v>
      </c>
      <c r="E7266">
        <v>2.82</v>
      </c>
      <c r="F7266">
        <v>3.0750000000000002</v>
      </c>
      <c r="G7266">
        <v>2.8769999999999998</v>
      </c>
      <c r="H7266">
        <v>2.9510000000000001</v>
      </c>
      <c r="I7266">
        <v>2.92</v>
      </c>
      <c r="J7266">
        <v>3.0059999999999998</v>
      </c>
      <c r="K7266">
        <v>2.8849999999999998</v>
      </c>
      <c r="L7266">
        <v>1.04</v>
      </c>
    </row>
    <row r="7267" spans="1:12" x14ac:dyDescent="0.25">
      <c r="A7267" s="3">
        <v>41781</v>
      </c>
      <c r="B7267">
        <v>104.03</v>
      </c>
      <c r="C7267">
        <v>110.89</v>
      </c>
      <c r="D7267">
        <v>2.919</v>
      </c>
      <c r="E7267">
        <v>2.831</v>
      </c>
      <c r="F7267">
        <v>3.093</v>
      </c>
      <c r="G7267">
        <v>2.8839999999999999</v>
      </c>
      <c r="H7267">
        <v>2.9540000000000002</v>
      </c>
      <c r="I7267">
        <v>2.919</v>
      </c>
      <c r="J7267">
        <v>3.008</v>
      </c>
      <c r="K7267">
        <v>2.8889999999999998</v>
      </c>
      <c r="L7267">
        <v>1.046</v>
      </c>
    </row>
    <row r="7268" spans="1:12" x14ac:dyDescent="0.25">
      <c r="A7268" s="3">
        <v>41782</v>
      </c>
      <c r="B7268">
        <v>105.01</v>
      </c>
      <c r="C7268">
        <v>110.19</v>
      </c>
      <c r="D7268">
        <v>2.919</v>
      </c>
      <c r="E7268">
        <v>2.8359999999999999</v>
      </c>
      <c r="F7268">
        <v>3.1040000000000001</v>
      </c>
      <c r="G7268">
        <v>2.88</v>
      </c>
      <c r="H7268">
        <v>2.9590000000000001</v>
      </c>
      <c r="I7268">
        <v>2.9260000000000002</v>
      </c>
      <c r="J7268">
        <v>3.0230000000000001</v>
      </c>
      <c r="K7268">
        <v>2.8959999999999999</v>
      </c>
      <c r="L7268">
        <v>1.056</v>
      </c>
    </row>
    <row r="7269" spans="1:12" x14ac:dyDescent="0.25">
      <c r="A7269" s="3">
        <v>41785</v>
      </c>
      <c r="C7269">
        <v>110.01</v>
      </c>
    </row>
    <row r="7270" spans="1:12" x14ac:dyDescent="0.25">
      <c r="A7270" s="3">
        <v>41786</v>
      </c>
      <c r="B7270">
        <v>104.78</v>
      </c>
      <c r="C7270">
        <v>109.81</v>
      </c>
      <c r="D7270">
        <v>2.839</v>
      </c>
      <c r="E7270">
        <v>2.82</v>
      </c>
      <c r="F7270">
        <v>3.0790000000000002</v>
      </c>
      <c r="G7270">
        <v>2.8660000000000001</v>
      </c>
      <c r="H7270">
        <v>2.9420000000000002</v>
      </c>
      <c r="I7270">
        <v>2.9129999999999998</v>
      </c>
      <c r="J7270">
        <v>3.01</v>
      </c>
      <c r="K7270">
        <v>2.88</v>
      </c>
      <c r="L7270">
        <v>1.0589999999999999</v>
      </c>
    </row>
    <row r="7271" spans="1:12" x14ac:dyDescent="0.25">
      <c r="A7271" s="3">
        <v>41787</v>
      </c>
      <c r="B7271">
        <v>103.37</v>
      </c>
      <c r="C7271">
        <v>109.09</v>
      </c>
      <c r="D7271">
        <v>2.8580000000000001</v>
      </c>
      <c r="E7271">
        <v>2.8050000000000002</v>
      </c>
      <c r="F7271">
        <v>3.145</v>
      </c>
      <c r="G7271">
        <v>2.8559999999999999</v>
      </c>
      <c r="H7271">
        <v>2.9369999999999998</v>
      </c>
      <c r="I7271">
        <v>2.8980000000000001</v>
      </c>
      <c r="J7271">
        <v>2.9980000000000002</v>
      </c>
      <c r="K7271">
        <v>2.8679999999999999</v>
      </c>
      <c r="L7271">
        <v>1.0509999999999999</v>
      </c>
    </row>
    <row r="7272" spans="1:12" x14ac:dyDescent="0.25">
      <c r="A7272" s="3">
        <v>41788</v>
      </c>
      <c r="B7272">
        <v>104.26</v>
      </c>
      <c r="C7272">
        <v>109.98</v>
      </c>
      <c r="D7272">
        <v>2.8620000000000001</v>
      </c>
      <c r="E7272">
        <v>2.827</v>
      </c>
      <c r="F7272">
        <v>3.1720000000000002</v>
      </c>
      <c r="G7272">
        <v>2.8490000000000002</v>
      </c>
      <c r="H7272">
        <v>2.9239999999999999</v>
      </c>
      <c r="I7272">
        <v>2.891</v>
      </c>
      <c r="J7272">
        <v>2.9689999999999999</v>
      </c>
      <c r="K7272">
        <v>2.8490000000000002</v>
      </c>
      <c r="L7272">
        <v>1.0509999999999999</v>
      </c>
    </row>
    <row r="7273" spans="1:12" x14ac:dyDescent="0.25">
      <c r="A7273" s="3">
        <v>41789</v>
      </c>
      <c r="B7273">
        <v>103.4</v>
      </c>
      <c r="C7273">
        <v>109.21</v>
      </c>
      <c r="D7273">
        <v>2.8519999999999999</v>
      </c>
      <c r="E7273">
        <v>2.79</v>
      </c>
      <c r="F7273">
        <v>3.1019999999999999</v>
      </c>
      <c r="G7273">
        <v>2.8140000000000001</v>
      </c>
      <c r="H7273">
        <v>2.8889999999999998</v>
      </c>
      <c r="I7273">
        <v>2.859</v>
      </c>
      <c r="J7273">
        <v>2.927</v>
      </c>
      <c r="K7273">
        <v>2.8170000000000002</v>
      </c>
      <c r="L7273">
        <v>1.046</v>
      </c>
    </row>
    <row r="7274" spans="1:12" x14ac:dyDescent="0.25">
      <c r="A7274" s="3">
        <v>41792</v>
      </c>
      <c r="B7274">
        <v>103.07</v>
      </c>
      <c r="C7274">
        <v>109.34</v>
      </c>
      <c r="D7274">
        <v>2.8290000000000002</v>
      </c>
      <c r="E7274">
        <v>2.7690000000000001</v>
      </c>
      <c r="F7274">
        <v>3.109</v>
      </c>
      <c r="G7274">
        <v>2.81</v>
      </c>
      <c r="H7274">
        <v>2.879</v>
      </c>
      <c r="I7274">
        <v>2.8450000000000002</v>
      </c>
      <c r="J7274">
        <v>2.915</v>
      </c>
      <c r="K7274">
        <v>2.8050000000000002</v>
      </c>
      <c r="L7274">
        <v>1.0329999999999999</v>
      </c>
    </row>
    <row r="7275" spans="1:12" x14ac:dyDescent="0.25">
      <c r="A7275" s="3">
        <v>41793</v>
      </c>
      <c r="B7275">
        <v>103.34</v>
      </c>
      <c r="C7275">
        <v>108.87</v>
      </c>
      <c r="D7275">
        <v>2.8210000000000002</v>
      </c>
      <c r="E7275">
        <v>2.7730000000000001</v>
      </c>
      <c r="F7275">
        <v>3.081</v>
      </c>
      <c r="G7275">
        <v>2.7879999999999998</v>
      </c>
      <c r="H7275">
        <v>2.867</v>
      </c>
      <c r="I7275">
        <v>2.8330000000000002</v>
      </c>
      <c r="J7275">
        <v>2.8929999999999998</v>
      </c>
      <c r="K7275">
        <v>2.7930000000000001</v>
      </c>
      <c r="L7275">
        <v>1.036</v>
      </c>
    </row>
    <row r="7276" spans="1:12" x14ac:dyDescent="0.25">
      <c r="A7276" s="3">
        <v>41794</v>
      </c>
      <c r="B7276">
        <v>103.27</v>
      </c>
      <c r="C7276">
        <v>109.07</v>
      </c>
      <c r="D7276">
        <v>2.8109999999999999</v>
      </c>
      <c r="E7276">
        <v>2.742</v>
      </c>
      <c r="F7276">
        <v>3.0659999999999998</v>
      </c>
      <c r="G7276">
        <v>2.774</v>
      </c>
      <c r="H7276">
        <v>2.8540000000000001</v>
      </c>
      <c r="I7276">
        <v>2.819</v>
      </c>
      <c r="J7276">
        <v>2.879</v>
      </c>
      <c r="K7276">
        <v>2.7789999999999999</v>
      </c>
      <c r="L7276">
        <v>1.0089999999999999</v>
      </c>
    </row>
    <row r="7277" spans="1:12" x14ac:dyDescent="0.25">
      <c r="A7277" s="3">
        <v>41795</v>
      </c>
      <c r="B7277">
        <v>103.17</v>
      </c>
      <c r="C7277">
        <v>108.43</v>
      </c>
      <c r="D7277">
        <v>2.8260000000000001</v>
      </c>
      <c r="E7277">
        <v>2.7730000000000001</v>
      </c>
      <c r="F7277">
        <v>3.0379999999999998</v>
      </c>
      <c r="G7277">
        <v>2.802</v>
      </c>
      <c r="H7277">
        <v>2.879</v>
      </c>
      <c r="I7277">
        <v>2.847</v>
      </c>
      <c r="J7277">
        <v>2.907</v>
      </c>
      <c r="K7277">
        <v>2.8119999999999998</v>
      </c>
      <c r="L7277">
        <v>1.0049999999999999</v>
      </c>
    </row>
    <row r="7278" spans="1:12" x14ac:dyDescent="0.25">
      <c r="A7278" s="3">
        <v>41796</v>
      </c>
      <c r="B7278">
        <v>103.32</v>
      </c>
      <c r="C7278">
        <v>109.21</v>
      </c>
      <c r="D7278">
        <v>2.81</v>
      </c>
      <c r="E7278">
        <v>2.76</v>
      </c>
      <c r="F7278">
        <v>3.01</v>
      </c>
      <c r="G7278">
        <v>2.802</v>
      </c>
      <c r="H7278">
        <v>2.8719999999999999</v>
      </c>
      <c r="I7278">
        <v>2.8420000000000001</v>
      </c>
      <c r="J7278">
        <v>2.9020000000000001</v>
      </c>
      <c r="K7278">
        <v>2.8069999999999999</v>
      </c>
      <c r="L7278">
        <v>1.008</v>
      </c>
    </row>
    <row r="7279" spans="1:12" x14ac:dyDescent="0.25">
      <c r="A7279" s="3">
        <v>41799</v>
      </c>
      <c r="B7279">
        <v>105.09</v>
      </c>
      <c r="C7279">
        <v>110.55</v>
      </c>
      <c r="D7279">
        <v>2.8439999999999999</v>
      </c>
      <c r="E7279">
        <v>2.7989999999999999</v>
      </c>
      <c r="F7279">
        <v>3.0489999999999999</v>
      </c>
      <c r="G7279">
        <v>2.8130000000000002</v>
      </c>
      <c r="H7279">
        <v>2.8860000000000001</v>
      </c>
      <c r="I7279">
        <v>2.8530000000000002</v>
      </c>
      <c r="J7279">
        <v>2.9129999999999998</v>
      </c>
      <c r="K7279">
        <v>2.8180000000000001</v>
      </c>
      <c r="L7279">
        <v>1.018</v>
      </c>
    </row>
    <row r="7280" spans="1:12" x14ac:dyDescent="0.25">
      <c r="A7280" s="3">
        <v>41800</v>
      </c>
      <c r="B7280">
        <v>105.02</v>
      </c>
      <c r="C7280">
        <v>109.18</v>
      </c>
      <c r="D7280">
        <v>2.8450000000000002</v>
      </c>
      <c r="E7280">
        <v>2.798</v>
      </c>
      <c r="F7280">
        <v>2.9950000000000001</v>
      </c>
      <c r="G7280">
        <v>2.8130000000000002</v>
      </c>
      <c r="H7280">
        <v>2.883</v>
      </c>
      <c r="I7280">
        <v>2.8479999999999999</v>
      </c>
      <c r="J7280">
        <v>2.9129999999999998</v>
      </c>
      <c r="K7280">
        <v>2.8</v>
      </c>
      <c r="L7280">
        <v>1.018</v>
      </c>
    </row>
    <row r="7281" spans="1:12" x14ac:dyDescent="0.25">
      <c r="A7281" s="3">
        <v>41801</v>
      </c>
      <c r="B7281">
        <v>105.04</v>
      </c>
      <c r="C7281">
        <v>109.83</v>
      </c>
      <c r="D7281">
        <v>2.867</v>
      </c>
      <c r="E7281">
        <v>2.8090000000000002</v>
      </c>
      <c r="F7281">
        <v>3.0070000000000001</v>
      </c>
      <c r="G7281">
        <v>2.8279999999999998</v>
      </c>
      <c r="H7281">
        <v>2.8980000000000001</v>
      </c>
      <c r="I7281">
        <v>2.8530000000000002</v>
      </c>
      <c r="J7281">
        <v>2.9079999999999999</v>
      </c>
      <c r="K7281">
        <v>2.8159999999999998</v>
      </c>
      <c r="L7281">
        <v>1.0089999999999999</v>
      </c>
    </row>
    <row r="7282" spans="1:12" x14ac:dyDescent="0.25">
      <c r="A7282" s="3">
        <v>41802</v>
      </c>
      <c r="B7282">
        <v>107.2</v>
      </c>
      <c r="C7282">
        <v>112.18</v>
      </c>
      <c r="D7282">
        <v>2.9430000000000001</v>
      </c>
      <c r="E7282">
        <v>2.8929999999999998</v>
      </c>
      <c r="F7282">
        <v>3.0779999999999998</v>
      </c>
      <c r="G7282">
        <v>2.915</v>
      </c>
      <c r="H7282">
        <v>2.9849999999999999</v>
      </c>
      <c r="I7282">
        <v>2.9449999999999998</v>
      </c>
      <c r="J7282">
        <v>3.0249999999999999</v>
      </c>
      <c r="K7282">
        <v>2.9049999999999998</v>
      </c>
      <c r="L7282">
        <v>1.0089999999999999</v>
      </c>
    </row>
    <row r="7283" spans="1:12" x14ac:dyDescent="0.25">
      <c r="A7283" s="3">
        <v>41803</v>
      </c>
      <c r="B7283">
        <v>107.49</v>
      </c>
      <c r="C7283">
        <v>113.15</v>
      </c>
      <c r="D7283">
        <v>2.9089999999999998</v>
      </c>
      <c r="E7283">
        <v>2.8620000000000001</v>
      </c>
      <c r="F7283">
        <v>3.0939999999999999</v>
      </c>
      <c r="G7283">
        <v>2.9079999999999999</v>
      </c>
      <c r="H7283">
        <v>2.9830000000000001</v>
      </c>
      <c r="I7283">
        <v>2.9380000000000002</v>
      </c>
      <c r="J7283">
        <v>3.06</v>
      </c>
      <c r="K7283">
        <v>2.9049999999999998</v>
      </c>
      <c r="L7283">
        <v>1.0329999999999999</v>
      </c>
    </row>
    <row r="7284" spans="1:12" x14ac:dyDescent="0.25">
      <c r="A7284" s="3">
        <v>41806</v>
      </c>
      <c r="B7284">
        <v>107.52</v>
      </c>
      <c r="C7284">
        <v>113.42</v>
      </c>
      <c r="D7284">
        <v>2.927</v>
      </c>
      <c r="E7284">
        <v>2.895</v>
      </c>
      <c r="F7284">
        <v>3.11</v>
      </c>
      <c r="G7284">
        <v>2.9220000000000002</v>
      </c>
      <c r="H7284">
        <v>2.9950000000000001</v>
      </c>
      <c r="I7284">
        <v>2.9470000000000001</v>
      </c>
      <c r="J7284">
        <v>3.0720000000000001</v>
      </c>
      <c r="K7284">
        <v>2.915</v>
      </c>
      <c r="L7284">
        <v>1.0389999999999999</v>
      </c>
    </row>
    <row r="7285" spans="1:12" x14ac:dyDescent="0.25">
      <c r="A7285" s="3">
        <v>41807</v>
      </c>
      <c r="B7285">
        <v>106.95</v>
      </c>
      <c r="C7285">
        <v>114.02</v>
      </c>
      <c r="D7285">
        <v>2.9390000000000001</v>
      </c>
      <c r="E7285">
        <v>2.9220000000000002</v>
      </c>
      <c r="F7285">
        <v>3.137</v>
      </c>
      <c r="G7285">
        <v>2.931</v>
      </c>
      <c r="H7285">
        <v>3.0110000000000001</v>
      </c>
      <c r="I7285">
        <v>2.956</v>
      </c>
      <c r="J7285">
        <v>3.0510000000000002</v>
      </c>
      <c r="K7285">
        <v>2.9340000000000002</v>
      </c>
      <c r="L7285">
        <v>1.05</v>
      </c>
    </row>
    <row r="7286" spans="1:12" x14ac:dyDescent="0.25">
      <c r="A7286" s="3">
        <v>41808</v>
      </c>
      <c r="B7286">
        <v>106.64</v>
      </c>
      <c r="C7286">
        <v>114.25</v>
      </c>
      <c r="D7286">
        <v>2.95</v>
      </c>
      <c r="E7286">
        <v>2.915</v>
      </c>
      <c r="F7286">
        <v>3.1230000000000002</v>
      </c>
      <c r="G7286">
        <v>2.9590000000000001</v>
      </c>
      <c r="H7286">
        <v>3.0390000000000001</v>
      </c>
      <c r="I7286">
        <v>2.9860000000000002</v>
      </c>
      <c r="J7286">
        <v>3.0790000000000002</v>
      </c>
      <c r="K7286">
        <v>2.9489999999999998</v>
      </c>
      <c r="L7286">
        <v>1.0660000000000001</v>
      </c>
    </row>
    <row r="7287" spans="1:12" x14ac:dyDescent="0.25">
      <c r="A7287" s="3">
        <v>41809</v>
      </c>
      <c r="B7287">
        <v>107.08</v>
      </c>
      <c r="C7287">
        <v>115.19</v>
      </c>
      <c r="D7287">
        <v>2.9689999999999999</v>
      </c>
      <c r="E7287">
        <v>2.9239999999999999</v>
      </c>
      <c r="F7287">
        <v>3.1459999999999999</v>
      </c>
      <c r="G7287">
        <v>2.9710000000000001</v>
      </c>
      <c r="H7287">
        <v>3.044</v>
      </c>
      <c r="I7287">
        <v>3.0059999999999998</v>
      </c>
      <c r="J7287">
        <v>3.0840000000000001</v>
      </c>
      <c r="K7287">
        <v>2.964</v>
      </c>
      <c r="L7287">
        <v>1.0840000000000001</v>
      </c>
    </row>
    <row r="7288" spans="1:12" x14ac:dyDescent="0.25">
      <c r="A7288" s="3">
        <v>41810</v>
      </c>
      <c r="B7288">
        <v>107.95</v>
      </c>
      <c r="C7288">
        <v>114.55</v>
      </c>
      <c r="D7288">
        <v>2.9750000000000001</v>
      </c>
      <c r="E7288">
        <v>2.93</v>
      </c>
      <c r="F7288">
        <v>3.1080000000000001</v>
      </c>
      <c r="G7288">
        <v>2.9750000000000001</v>
      </c>
      <c r="H7288">
        <v>3.05</v>
      </c>
      <c r="I7288">
        <v>3.01</v>
      </c>
      <c r="J7288">
        <v>3.0880000000000001</v>
      </c>
      <c r="K7288">
        <v>2.968</v>
      </c>
      <c r="L7288">
        <v>1.0880000000000001</v>
      </c>
    </row>
    <row r="7289" spans="1:12" x14ac:dyDescent="0.25">
      <c r="A7289" s="3">
        <v>41813</v>
      </c>
      <c r="B7289">
        <v>106.83</v>
      </c>
      <c r="C7289">
        <v>113.62</v>
      </c>
      <c r="D7289">
        <v>2.9390000000000001</v>
      </c>
      <c r="E7289">
        <v>2.911</v>
      </c>
      <c r="F7289">
        <v>3.1840000000000002</v>
      </c>
      <c r="G7289">
        <v>2.956</v>
      </c>
      <c r="H7289">
        <v>3.0310000000000001</v>
      </c>
      <c r="I7289">
        <v>2.9860000000000002</v>
      </c>
      <c r="J7289">
        <v>3.0990000000000002</v>
      </c>
      <c r="K7289">
        <v>2.9540000000000002</v>
      </c>
      <c r="L7289">
        <v>1.0820000000000001</v>
      </c>
    </row>
    <row r="7290" spans="1:12" x14ac:dyDescent="0.25">
      <c r="A7290" s="3">
        <v>41814</v>
      </c>
      <c r="B7290">
        <v>106.64</v>
      </c>
      <c r="C7290">
        <v>113.74</v>
      </c>
      <c r="D7290">
        <v>2.9540000000000002</v>
      </c>
      <c r="E7290">
        <v>2.927</v>
      </c>
      <c r="F7290">
        <v>3.2240000000000002</v>
      </c>
      <c r="G7290">
        <v>2.9649999999999999</v>
      </c>
      <c r="H7290">
        <v>3.04</v>
      </c>
      <c r="I7290">
        <v>2.9950000000000001</v>
      </c>
      <c r="J7290">
        <v>3.1019999999999999</v>
      </c>
      <c r="K7290">
        <v>2.9620000000000002</v>
      </c>
      <c r="L7290">
        <v>1.083</v>
      </c>
    </row>
    <row r="7291" spans="1:12" x14ac:dyDescent="0.25">
      <c r="A7291" s="3">
        <v>41815</v>
      </c>
      <c r="B7291">
        <v>107.04</v>
      </c>
      <c r="C7291">
        <v>112.84</v>
      </c>
      <c r="D7291">
        <v>2.9279999999999999</v>
      </c>
      <c r="E7291">
        <v>2.8519999999999999</v>
      </c>
      <c r="F7291">
        <v>3.198</v>
      </c>
      <c r="G7291">
        <v>2.9340000000000002</v>
      </c>
      <c r="H7291">
        <v>3.0310000000000001</v>
      </c>
      <c r="I7291">
        <v>3.0049999999999999</v>
      </c>
      <c r="J7291">
        <v>3.0939999999999999</v>
      </c>
      <c r="K7291">
        <v>2.95</v>
      </c>
      <c r="L7291">
        <v>1.0840000000000001</v>
      </c>
    </row>
    <row r="7292" spans="1:12" x14ac:dyDescent="0.25">
      <c r="A7292" s="3">
        <v>41816</v>
      </c>
      <c r="B7292">
        <v>106.49</v>
      </c>
      <c r="C7292">
        <v>112.61</v>
      </c>
      <c r="D7292">
        <v>2.9129999999999998</v>
      </c>
      <c r="E7292">
        <v>2.8540000000000001</v>
      </c>
      <c r="F7292">
        <v>3.2509999999999999</v>
      </c>
      <c r="G7292">
        <v>2.915</v>
      </c>
      <c r="H7292">
        <v>3.0150000000000001</v>
      </c>
      <c r="I7292">
        <v>2.9689999999999999</v>
      </c>
      <c r="J7292">
        <v>3.07</v>
      </c>
      <c r="K7292">
        <v>2.9390000000000001</v>
      </c>
      <c r="L7292">
        <v>1.075</v>
      </c>
    </row>
    <row r="7293" spans="1:12" x14ac:dyDescent="0.25">
      <c r="A7293" s="3">
        <v>41817</v>
      </c>
      <c r="B7293">
        <v>106.46</v>
      </c>
      <c r="C7293">
        <v>112.62</v>
      </c>
      <c r="D7293">
        <v>2.9249999999999998</v>
      </c>
      <c r="E7293">
        <v>2.8730000000000002</v>
      </c>
      <c r="F7293">
        <v>3.222</v>
      </c>
      <c r="G7293">
        <v>2.89</v>
      </c>
      <c r="H7293">
        <v>2.9950000000000001</v>
      </c>
      <c r="I7293">
        <v>2.9470000000000001</v>
      </c>
      <c r="J7293">
        <v>3.0510000000000002</v>
      </c>
      <c r="K7293">
        <v>2.8969999999999998</v>
      </c>
      <c r="L7293">
        <v>1.0840000000000001</v>
      </c>
    </row>
    <row r="7294" spans="1:12" x14ac:dyDescent="0.25">
      <c r="A7294" s="3">
        <v>41820</v>
      </c>
      <c r="B7294">
        <v>106.07</v>
      </c>
      <c r="C7294">
        <v>111.03</v>
      </c>
      <c r="D7294">
        <v>2.8879999999999999</v>
      </c>
      <c r="E7294">
        <v>2.847</v>
      </c>
      <c r="F7294">
        <v>3.2029999999999998</v>
      </c>
      <c r="G7294">
        <v>2.8559999999999999</v>
      </c>
      <c r="H7294">
        <v>2.964</v>
      </c>
      <c r="I7294">
        <v>2.9169999999999998</v>
      </c>
      <c r="J7294">
        <v>3.0310000000000001</v>
      </c>
      <c r="K7294">
        <v>2.8740000000000001</v>
      </c>
      <c r="L7294">
        <v>1.056</v>
      </c>
    </row>
    <row r="7295" spans="1:12" x14ac:dyDescent="0.25">
      <c r="A7295" s="3">
        <v>41821</v>
      </c>
      <c r="B7295">
        <v>106.06</v>
      </c>
      <c r="C7295">
        <v>110.84</v>
      </c>
      <c r="D7295">
        <v>2.8879999999999999</v>
      </c>
      <c r="E7295">
        <v>2.8330000000000002</v>
      </c>
      <c r="F7295">
        <v>3.153</v>
      </c>
      <c r="G7295">
        <v>2.8580000000000001</v>
      </c>
      <c r="H7295">
        <v>2.9660000000000002</v>
      </c>
      <c r="I7295">
        <v>2.9129999999999998</v>
      </c>
      <c r="J7295">
        <v>3.073</v>
      </c>
      <c r="K7295">
        <v>2.8580000000000001</v>
      </c>
      <c r="L7295">
        <v>1.0589999999999999</v>
      </c>
    </row>
    <row r="7296" spans="1:12" x14ac:dyDescent="0.25">
      <c r="A7296" s="3">
        <v>41822</v>
      </c>
      <c r="B7296">
        <v>105.18</v>
      </c>
      <c r="C7296">
        <v>110.18</v>
      </c>
      <c r="D7296">
        <v>2.875</v>
      </c>
      <c r="E7296">
        <v>2.8180000000000001</v>
      </c>
      <c r="F7296">
        <v>3.133</v>
      </c>
      <c r="G7296">
        <v>2.84</v>
      </c>
      <c r="H7296">
        <v>2.931</v>
      </c>
      <c r="I7296">
        <v>2.883</v>
      </c>
      <c r="J7296">
        <v>3.0350000000000001</v>
      </c>
      <c r="K7296">
        <v>2.83</v>
      </c>
      <c r="L7296">
        <v>1.044</v>
      </c>
    </row>
    <row r="7297" spans="1:12" x14ac:dyDescent="0.25">
      <c r="A7297" s="3">
        <v>41823</v>
      </c>
      <c r="B7297">
        <v>104.76</v>
      </c>
      <c r="C7297">
        <v>108.98</v>
      </c>
      <c r="D7297">
        <v>2.8959999999999999</v>
      </c>
      <c r="E7297">
        <v>2.819</v>
      </c>
      <c r="F7297">
        <v>3.1139999999999999</v>
      </c>
      <c r="G7297">
        <v>2.827</v>
      </c>
      <c r="H7297">
        <v>2.9169999999999998</v>
      </c>
      <c r="I7297">
        <v>2.875</v>
      </c>
      <c r="J7297">
        <v>2.9870000000000001</v>
      </c>
      <c r="K7297">
        <v>2.8170000000000002</v>
      </c>
      <c r="L7297">
        <v>1.0409999999999999</v>
      </c>
    </row>
    <row r="7298" spans="1:12" x14ac:dyDescent="0.25">
      <c r="A7298" s="3">
        <v>41827</v>
      </c>
      <c r="B7298">
        <v>104.19</v>
      </c>
      <c r="C7298">
        <v>108.7</v>
      </c>
      <c r="D7298">
        <v>2.8570000000000002</v>
      </c>
      <c r="E7298">
        <v>2.7839999999999998</v>
      </c>
      <c r="F7298">
        <v>3.069</v>
      </c>
      <c r="G7298">
        <v>2.7890000000000001</v>
      </c>
      <c r="H7298">
        <v>2.8919999999999999</v>
      </c>
      <c r="I7298">
        <v>2.8540000000000001</v>
      </c>
      <c r="J7298">
        <v>2.9620000000000002</v>
      </c>
      <c r="K7298">
        <v>2.7970000000000002</v>
      </c>
      <c r="L7298">
        <v>1.0349999999999999</v>
      </c>
    </row>
    <row r="7299" spans="1:12" x14ac:dyDescent="0.25">
      <c r="A7299" s="3">
        <v>41828</v>
      </c>
      <c r="B7299">
        <v>104.06</v>
      </c>
      <c r="C7299">
        <v>107.65</v>
      </c>
      <c r="D7299">
        <v>2.8540000000000001</v>
      </c>
      <c r="E7299">
        <v>2.7639999999999998</v>
      </c>
      <c r="F7299">
        <v>2.9460000000000002</v>
      </c>
      <c r="G7299">
        <v>2.7570000000000001</v>
      </c>
      <c r="H7299">
        <v>2.8620000000000001</v>
      </c>
      <c r="I7299">
        <v>2.827</v>
      </c>
      <c r="J7299">
        <v>2.9119999999999999</v>
      </c>
      <c r="K7299">
        <v>2.7749999999999999</v>
      </c>
      <c r="L7299">
        <v>1.0329999999999999</v>
      </c>
    </row>
    <row r="7300" spans="1:12" x14ac:dyDescent="0.25">
      <c r="A7300" s="3">
        <v>41829</v>
      </c>
      <c r="B7300">
        <v>102.93</v>
      </c>
      <c r="C7300">
        <v>106.84</v>
      </c>
      <c r="D7300">
        <v>2.806</v>
      </c>
      <c r="E7300">
        <v>2.7240000000000002</v>
      </c>
      <c r="F7300">
        <v>2.911</v>
      </c>
      <c r="G7300">
        <v>2.7440000000000002</v>
      </c>
      <c r="H7300">
        <v>2.86</v>
      </c>
      <c r="I7300">
        <v>2.8239999999999998</v>
      </c>
      <c r="J7300">
        <v>2.9089999999999998</v>
      </c>
      <c r="K7300">
        <v>2.7789999999999999</v>
      </c>
      <c r="L7300">
        <v>1.0309999999999999</v>
      </c>
    </row>
    <row r="7301" spans="1:12" x14ac:dyDescent="0.25">
      <c r="A7301" s="3">
        <v>41830</v>
      </c>
      <c r="B7301">
        <v>103.61</v>
      </c>
      <c r="C7301">
        <v>106.2</v>
      </c>
      <c r="D7301">
        <v>2.8359999999999999</v>
      </c>
      <c r="E7301">
        <v>2.7410000000000001</v>
      </c>
      <c r="F7301">
        <v>2.919</v>
      </c>
      <c r="G7301">
        <v>2.7669999999999999</v>
      </c>
      <c r="H7301">
        <v>2.8839999999999999</v>
      </c>
      <c r="I7301">
        <v>2.8570000000000002</v>
      </c>
      <c r="J7301">
        <v>2.9319999999999999</v>
      </c>
      <c r="K7301">
        <v>2.8170000000000002</v>
      </c>
      <c r="L7301">
        <v>1.0449999999999999</v>
      </c>
    </row>
    <row r="7302" spans="1:12" x14ac:dyDescent="0.25">
      <c r="A7302" s="3">
        <v>41831</v>
      </c>
      <c r="B7302">
        <v>101.48</v>
      </c>
      <c r="C7302">
        <v>105.77</v>
      </c>
      <c r="D7302">
        <v>2.79</v>
      </c>
      <c r="E7302">
        <v>2.7120000000000002</v>
      </c>
      <c r="F7302">
        <v>2.895</v>
      </c>
      <c r="G7302">
        <v>2.74</v>
      </c>
      <c r="H7302">
        <v>2.851</v>
      </c>
      <c r="I7302">
        <v>2.823</v>
      </c>
      <c r="J7302">
        <v>2.91</v>
      </c>
      <c r="K7302">
        <v>2.8</v>
      </c>
      <c r="L7302">
        <v>1.0349999999999999</v>
      </c>
    </row>
    <row r="7303" spans="1:12" x14ac:dyDescent="0.25">
      <c r="A7303" s="3">
        <v>41834</v>
      </c>
      <c r="B7303">
        <v>101.73</v>
      </c>
      <c r="C7303">
        <v>104.73</v>
      </c>
      <c r="D7303">
        <v>2.8170000000000002</v>
      </c>
      <c r="E7303">
        <v>2.7240000000000002</v>
      </c>
      <c r="F7303">
        <v>2.9140000000000001</v>
      </c>
      <c r="G7303">
        <v>2.774</v>
      </c>
      <c r="H7303">
        <v>2.867</v>
      </c>
      <c r="I7303">
        <v>2.8290000000000002</v>
      </c>
      <c r="J7303">
        <v>2.919</v>
      </c>
      <c r="K7303">
        <v>2.8090000000000002</v>
      </c>
      <c r="L7303">
        <v>1.0369999999999999</v>
      </c>
    </row>
    <row r="7304" spans="1:12" x14ac:dyDescent="0.25">
      <c r="A7304" s="3">
        <v>41835</v>
      </c>
      <c r="B7304">
        <v>100.56</v>
      </c>
      <c r="C7304">
        <v>104.73</v>
      </c>
      <c r="D7304">
        <v>2.7829999999999999</v>
      </c>
      <c r="E7304">
        <v>2.71</v>
      </c>
      <c r="F7304">
        <v>2.85</v>
      </c>
      <c r="G7304">
        <v>2.754</v>
      </c>
      <c r="H7304">
        <v>2.8490000000000002</v>
      </c>
      <c r="I7304">
        <v>2.8039999999999998</v>
      </c>
      <c r="J7304">
        <v>2.8889999999999998</v>
      </c>
      <c r="K7304">
        <v>2.7839999999999998</v>
      </c>
      <c r="L7304">
        <v>1.036</v>
      </c>
    </row>
    <row r="7305" spans="1:12" x14ac:dyDescent="0.25">
      <c r="A7305" s="3">
        <v>41836</v>
      </c>
      <c r="B7305">
        <v>101.88</v>
      </c>
      <c r="C7305">
        <v>105.41</v>
      </c>
      <c r="D7305">
        <v>2.778</v>
      </c>
      <c r="E7305">
        <v>2.698</v>
      </c>
      <c r="F7305">
        <v>2.7879999999999998</v>
      </c>
      <c r="G7305">
        <v>2.7480000000000002</v>
      </c>
      <c r="H7305">
        <v>2.8530000000000002</v>
      </c>
      <c r="I7305">
        <v>2.8130000000000002</v>
      </c>
      <c r="J7305">
        <v>2.883</v>
      </c>
      <c r="K7305">
        <v>2.7930000000000001</v>
      </c>
      <c r="L7305">
        <v>1.0389999999999999</v>
      </c>
    </row>
    <row r="7306" spans="1:12" x14ac:dyDescent="0.25">
      <c r="A7306" s="3">
        <v>41837</v>
      </c>
      <c r="B7306">
        <v>103.84</v>
      </c>
      <c r="C7306">
        <v>106.04</v>
      </c>
      <c r="D7306">
        <v>2.7770000000000001</v>
      </c>
      <c r="E7306">
        <v>2.6819999999999999</v>
      </c>
      <c r="F7306">
        <v>2.8370000000000002</v>
      </c>
      <c r="G7306">
        <v>2.76</v>
      </c>
      <c r="H7306">
        <v>2.86</v>
      </c>
      <c r="I7306">
        <v>2.82</v>
      </c>
      <c r="J7306">
        <v>2.9</v>
      </c>
      <c r="K7306">
        <v>2.798</v>
      </c>
      <c r="L7306">
        <v>1.0349999999999999</v>
      </c>
    </row>
    <row r="7307" spans="1:12" x14ac:dyDescent="0.25">
      <c r="A7307" s="3">
        <v>41838</v>
      </c>
      <c r="B7307">
        <v>103.83</v>
      </c>
      <c r="C7307">
        <v>106.03</v>
      </c>
      <c r="D7307">
        <v>2.7770000000000001</v>
      </c>
      <c r="E7307">
        <v>2.677</v>
      </c>
      <c r="F7307">
        <v>2.9119999999999999</v>
      </c>
      <c r="G7307">
        <v>2.7450000000000001</v>
      </c>
      <c r="H7307">
        <v>2.847</v>
      </c>
      <c r="I7307">
        <v>2.81</v>
      </c>
      <c r="J7307">
        <v>2.895</v>
      </c>
      <c r="K7307">
        <v>2.7850000000000001</v>
      </c>
      <c r="L7307">
        <v>1.0329999999999999</v>
      </c>
    </row>
    <row r="7308" spans="1:12" x14ac:dyDescent="0.25">
      <c r="A7308" s="3">
        <v>41841</v>
      </c>
      <c r="B7308">
        <v>105.34</v>
      </c>
      <c r="C7308">
        <v>105.71</v>
      </c>
      <c r="D7308">
        <v>2.8050000000000002</v>
      </c>
      <c r="E7308">
        <v>2.7050000000000001</v>
      </c>
      <c r="F7308">
        <v>2.82</v>
      </c>
      <c r="G7308">
        <v>2.7559999999999998</v>
      </c>
      <c r="H7308">
        <v>2.8559999999999999</v>
      </c>
      <c r="I7308">
        <v>2.8210000000000002</v>
      </c>
      <c r="J7308">
        <v>2.8959999999999999</v>
      </c>
      <c r="K7308">
        <v>2.8010000000000002</v>
      </c>
      <c r="L7308">
        <v>1.0369999999999999</v>
      </c>
    </row>
    <row r="7309" spans="1:12" x14ac:dyDescent="0.25">
      <c r="A7309" s="3">
        <v>41842</v>
      </c>
      <c r="B7309">
        <v>104.59</v>
      </c>
      <c r="C7309">
        <v>106.48</v>
      </c>
      <c r="D7309">
        <v>2.79</v>
      </c>
      <c r="E7309">
        <v>2.6819999999999999</v>
      </c>
      <c r="F7309">
        <v>2.8420000000000001</v>
      </c>
      <c r="G7309">
        <v>2.7440000000000002</v>
      </c>
      <c r="H7309">
        <v>2.8479999999999999</v>
      </c>
      <c r="I7309">
        <v>2.8140000000000001</v>
      </c>
      <c r="J7309">
        <v>2.8889999999999998</v>
      </c>
      <c r="K7309">
        <v>2.8090000000000002</v>
      </c>
      <c r="L7309">
        <v>1.0409999999999999</v>
      </c>
    </row>
    <row r="7310" spans="1:12" x14ac:dyDescent="0.25">
      <c r="A7310" s="3">
        <v>41843</v>
      </c>
      <c r="B7310">
        <v>103.81</v>
      </c>
      <c r="C7310">
        <v>106.85</v>
      </c>
      <c r="D7310">
        <v>2.778</v>
      </c>
      <c r="E7310">
        <v>2.6709999999999998</v>
      </c>
      <c r="F7310">
        <v>2.8410000000000002</v>
      </c>
      <c r="G7310">
        <v>2.77</v>
      </c>
      <c r="H7310">
        <v>2.875</v>
      </c>
      <c r="I7310">
        <v>2.84</v>
      </c>
      <c r="J7310">
        <v>2.9249999999999998</v>
      </c>
      <c r="K7310">
        <v>2.835</v>
      </c>
      <c r="L7310">
        <v>1.0449999999999999</v>
      </c>
    </row>
    <row r="7311" spans="1:12" x14ac:dyDescent="0.25">
      <c r="A7311" s="3">
        <v>41844</v>
      </c>
      <c r="B7311">
        <v>102.76</v>
      </c>
      <c r="C7311">
        <v>105.78</v>
      </c>
      <c r="D7311">
        <v>2.7549999999999999</v>
      </c>
      <c r="E7311">
        <v>2.66</v>
      </c>
      <c r="F7311">
        <v>2.82</v>
      </c>
      <c r="G7311">
        <v>2.7639999999999998</v>
      </c>
      <c r="H7311">
        <v>2.871</v>
      </c>
      <c r="I7311">
        <v>2.8340000000000001</v>
      </c>
      <c r="J7311">
        <v>2.9159999999999999</v>
      </c>
      <c r="K7311">
        <v>2.8340000000000001</v>
      </c>
      <c r="L7311">
        <v>1.0389999999999999</v>
      </c>
    </row>
    <row r="7312" spans="1:12" x14ac:dyDescent="0.25">
      <c r="A7312" s="3">
        <v>41845</v>
      </c>
      <c r="B7312">
        <v>105.23</v>
      </c>
      <c r="C7312">
        <v>106.89</v>
      </c>
      <c r="D7312">
        <v>2.7810000000000001</v>
      </c>
      <c r="E7312">
        <v>2.681</v>
      </c>
      <c r="F7312">
        <v>2.8439999999999999</v>
      </c>
      <c r="G7312">
        <v>2.8039999999999998</v>
      </c>
      <c r="H7312">
        <v>2.9119999999999999</v>
      </c>
      <c r="I7312">
        <v>2.879</v>
      </c>
      <c r="J7312">
        <v>2.956</v>
      </c>
      <c r="K7312">
        <v>2.8639999999999999</v>
      </c>
      <c r="L7312">
        <v>1.0429999999999999</v>
      </c>
    </row>
    <row r="7313" spans="1:12" x14ac:dyDescent="0.25">
      <c r="A7313" s="3">
        <v>41848</v>
      </c>
      <c r="B7313">
        <v>105.68</v>
      </c>
      <c r="C7313">
        <v>106.7</v>
      </c>
      <c r="D7313">
        <v>2.758</v>
      </c>
      <c r="E7313">
        <v>2.661</v>
      </c>
      <c r="F7313">
        <v>2.8250000000000002</v>
      </c>
      <c r="G7313">
        <v>2.78</v>
      </c>
      <c r="H7313">
        <v>2.8849999999999998</v>
      </c>
      <c r="I7313">
        <v>2.8479999999999999</v>
      </c>
      <c r="J7313">
        <v>2.9329999999999998</v>
      </c>
      <c r="K7313">
        <v>2.8380000000000001</v>
      </c>
      <c r="L7313">
        <v>1.034</v>
      </c>
    </row>
    <row r="7314" spans="1:12" x14ac:dyDescent="0.25">
      <c r="A7314" s="3">
        <v>41849</v>
      </c>
      <c r="B7314">
        <v>104.91</v>
      </c>
      <c r="C7314">
        <v>106.98</v>
      </c>
      <c r="D7314">
        <v>2.7730000000000001</v>
      </c>
      <c r="E7314">
        <v>2.6680000000000001</v>
      </c>
      <c r="F7314">
        <v>2.883</v>
      </c>
      <c r="G7314">
        <v>2.7930000000000001</v>
      </c>
      <c r="H7314">
        <v>2.8980000000000001</v>
      </c>
      <c r="I7314">
        <v>2.8690000000000002</v>
      </c>
      <c r="J7314">
        <v>2.9540000000000002</v>
      </c>
      <c r="K7314">
        <v>2.859</v>
      </c>
      <c r="L7314">
        <v>1.026</v>
      </c>
    </row>
    <row r="7315" spans="1:12" x14ac:dyDescent="0.25">
      <c r="A7315" s="3">
        <v>41850</v>
      </c>
      <c r="B7315">
        <v>104.29</v>
      </c>
      <c r="C7315">
        <v>106.47</v>
      </c>
      <c r="D7315">
        <v>2.7370000000000001</v>
      </c>
      <c r="E7315">
        <v>2.6579999999999999</v>
      </c>
      <c r="F7315">
        <v>2.8380000000000001</v>
      </c>
      <c r="G7315">
        <v>2.7759999999999998</v>
      </c>
      <c r="H7315">
        <v>2.8759999999999999</v>
      </c>
      <c r="I7315">
        <v>2.8450000000000002</v>
      </c>
      <c r="J7315">
        <v>2.9359999999999999</v>
      </c>
      <c r="K7315">
        <v>2.8479999999999999</v>
      </c>
      <c r="L7315">
        <v>1.024</v>
      </c>
    </row>
    <row r="7316" spans="1:12" x14ac:dyDescent="0.25">
      <c r="A7316" s="3">
        <v>41851</v>
      </c>
      <c r="B7316">
        <v>98.23</v>
      </c>
      <c r="C7316">
        <v>104.94</v>
      </c>
      <c r="D7316">
        <v>2.7360000000000002</v>
      </c>
      <c r="E7316">
        <v>2.605</v>
      </c>
      <c r="F7316">
        <v>2.8149999999999999</v>
      </c>
      <c r="G7316">
        <v>2.7770000000000001</v>
      </c>
      <c r="H7316">
        <v>2.879</v>
      </c>
      <c r="I7316">
        <v>2.851</v>
      </c>
      <c r="J7316">
        <v>2.9510000000000001</v>
      </c>
      <c r="K7316">
        <v>2.8460000000000001</v>
      </c>
      <c r="L7316">
        <v>1.008</v>
      </c>
    </row>
    <row r="7317" spans="1:12" x14ac:dyDescent="0.25">
      <c r="A7317" s="3">
        <v>41852</v>
      </c>
      <c r="B7317">
        <v>97.86</v>
      </c>
      <c r="C7317">
        <v>103.45</v>
      </c>
      <c r="D7317">
        <v>2.673</v>
      </c>
      <c r="E7317">
        <v>2.5569999999999999</v>
      </c>
      <c r="F7317">
        <v>2.7450000000000001</v>
      </c>
      <c r="G7317">
        <v>2.7610000000000001</v>
      </c>
      <c r="H7317">
        <v>2.8559999999999999</v>
      </c>
      <c r="I7317">
        <v>2.8260000000000001</v>
      </c>
      <c r="J7317">
        <v>2.9460000000000002</v>
      </c>
      <c r="K7317">
        <v>2.8210000000000002</v>
      </c>
      <c r="L7317">
        <v>1.0009999999999999</v>
      </c>
    </row>
    <row r="7318" spans="1:12" x14ac:dyDescent="0.25">
      <c r="A7318" s="3">
        <v>41855</v>
      </c>
      <c r="B7318">
        <v>98.26</v>
      </c>
      <c r="C7318">
        <v>103.63</v>
      </c>
      <c r="D7318">
        <v>2.66</v>
      </c>
      <c r="E7318">
        <v>2.5630000000000002</v>
      </c>
      <c r="F7318">
        <v>2.718</v>
      </c>
      <c r="G7318">
        <v>2.7679999999999998</v>
      </c>
      <c r="H7318">
        <v>2.8679999999999999</v>
      </c>
      <c r="I7318">
        <v>2.8330000000000002</v>
      </c>
      <c r="J7318">
        <v>2.9529999999999998</v>
      </c>
      <c r="K7318">
        <v>2.8279999999999998</v>
      </c>
      <c r="L7318">
        <v>0.998</v>
      </c>
    </row>
    <row r="7319" spans="1:12" x14ac:dyDescent="0.25">
      <c r="A7319" s="3">
        <v>41856</v>
      </c>
      <c r="B7319">
        <v>97.34</v>
      </c>
      <c r="C7319">
        <v>102.82</v>
      </c>
      <c r="D7319">
        <v>2.6539999999999999</v>
      </c>
      <c r="E7319">
        <v>2.5619999999999998</v>
      </c>
      <c r="F7319">
        <v>2.722</v>
      </c>
      <c r="G7319">
        <v>2.7440000000000002</v>
      </c>
      <c r="H7319">
        <v>2.8439999999999999</v>
      </c>
      <c r="I7319">
        <v>2.8119999999999998</v>
      </c>
      <c r="J7319">
        <v>2.9289999999999998</v>
      </c>
      <c r="K7319">
        <v>2.8069999999999999</v>
      </c>
      <c r="L7319">
        <v>0.995</v>
      </c>
    </row>
    <row r="7320" spans="1:12" x14ac:dyDescent="0.25">
      <c r="A7320" s="3">
        <v>41857</v>
      </c>
      <c r="B7320">
        <v>96.93</v>
      </c>
      <c r="C7320">
        <v>104.17</v>
      </c>
      <c r="D7320">
        <v>2.698</v>
      </c>
      <c r="E7320">
        <v>2.5979999999999999</v>
      </c>
      <c r="F7320">
        <v>2.78</v>
      </c>
      <c r="G7320">
        <v>2.782</v>
      </c>
      <c r="H7320">
        <v>2.875</v>
      </c>
      <c r="I7320">
        <v>2.8450000000000002</v>
      </c>
      <c r="J7320">
        <v>2.9470000000000001</v>
      </c>
      <c r="K7320">
        <v>2.8370000000000002</v>
      </c>
      <c r="L7320">
        <v>1.0029999999999999</v>
      </c>
    </row>
    <row r="7321" spans="1:12" x14ac:dyDescent="0.25">
      <c r="A7321" s="3">
        <v>41858</v>
      </c>
      <c r="B7321">
        <v>97.34</v>
      </c>
      <c r="C7321">
        <v>104.02</v>
      </c>
      <c r="D7321">
        <v>2.7290000000000001</v>
      </c>
      <c r="E7321">
        <v>2.6389999999999998</v>
      </c>
      <c r="F7321">
        <v>2.831</v>
      </c>
      <c r="G7321">
        <v>2.8079999999999998</v>
      </c>
      <c r="H7321">
        <v>2.903</v>
      </c>
      <c r="I7321">
        <v>2.8759999999999999</v>
      </c>
      <c r="J7321">
        <v>2.9780000000000002</v>
      </c>
      <c r="K7321">
        <v>2.8679999999999999</v>
      </c>
      <c r="L7321">
        <v>1.014</v>
      </c>
    </row>
    <row r="7322" spans="1:12" x14ac:dyDescent="0.25">
      <c r="A7322" s="3">
        <v>41859</v>
      </c>
      <c r="B7322">
        <v>97.61</v>
      </c>
      <c r="C7322">
        <v>103.36</v>
      </c>
      <c r="D7322">
        <v>2.698</v>
      </c>
      <c r="E7322">
        <v>2.6309999999999998</v>
      </c>
      <c r="F7322">
        <v>2.7829999999999999</v>
      </c>
      <c r="G7322">
        <v>2.778</v>
      </c>
      <c r="H7322">
        <v>2.875</v>
      </c>
      <c r="I7322">
        <v>2.8460000000000001</v>
      </c>
      <c r="J7322">
        <v>2.9529999999999998</v>
      </c>
      <c r="K7322">
        <v>2.851</v>
      </c>
      <c r="L7322">
        <v>1.018</v>
      </c>
    </row>
    <row r="7323" spans="1:12" x14ac:dyDescent="0.25">
      <c r="A7323" s="3">
        <v>41862</v>
      </c>
      <c r="B7323">
        <v>98.09</v>
      </c>
      <c r="C7323">
        <v>103.47</v>
      </c>
      <c r="D7323">
        <v>2.7080000000000002</v>
      </c>
      <c r="E7323">
        <v>2.645</v>
      </c>
      <c r="F7323">
        <v>2.79</v>
      </c>
      <c r="G7323">
        <v>2.7829999999999999</v>
      </c>
      <c r="H7323">
        <v>2.883</v>
      </c>
      <c r="I7323">
        <v>2.8530000000000002</v>
      </c>
      <c r="J7323">
        <v>2.9630000000000001</v>
      </c>
      <c r="K7323">
        <v>2.8610000000000002</v>
      </c>
      <c r="L7323">
        <v>1.036</v>
      </c>
    </row>
    <row r="7324" spans="1:12" x14ac:dyDescent="0.25">
      <c r="A7324" s="3">
        <v>41863</v>
      </c>
      <c r="B7324">
        <v>97.36</v>
      </c>
      <c r="C7324">
        <v>101.68</v>
      </c>
      <c r="D7324">
        <v>2.6909999999999998</v>
      </c>
      <c r="E7324">
        <v>2.641</v>
      </c>
      <c r="F7324">
        <v>2.871</v>
      </c>
      <c r="G7324">
        <v>2.7450000000000001</v>
      </c>
      <c r="H7324">
        <v>2.8450000000000002</v>
      </c>
      <c r="I7324">
        <v>2.8149999999999999</v>
      </c>
      <c r="J7324">
        <v>2.93</v>
      </c>
      <c r="K7324">
        <v>2.8250000000000002</v>
      </c>
      <c r="L7324">
        <v>1.0329999999999999</v>
      </c>
    </row>
    <row r="7325" spans="1:12" x14ac:dyDescent="0.25">
      <c r="A7325" s="3">
        <v>41864</v>
      </c>
      <c r="B7325">
        <v>97.57</v>
      </c>
      <c r="C7325">
        <v>102.27</v>
      </c>
      <c r="D7325">
        <v>2.7069999999999999</v>
      </c>
      <c r="E7325">
        <v>2.6520000000000001</v>
      </c>
      <c r="F7325">
        <v>2.887</v>
      </c>
      <c r="G7325">
        <v>2.798</v>
      </c>
      <c r="H7325">
        <v>2.8980000000000001</v>
      </c>
      <c r="I7325">
        <v>2.8679999999999999</v>
      </c>
      <c r="J7325">
        <v>2.9830000000000001</v>
      </c>
      <c r="K7325">
        <v>2.8780000000000001</v>
      </c>
      <c r="L7325">
        <v>1.034</v>
      </c>
    </row>
    <row r="7326" spans="1:12" x14ac:dyDescent="0.25">
      <c r="A7326" s="3">
        <v>41865</v>
      </c>
      <c r="B7326">
        <v>95.54</v>
      </c>
      <c r="C7326">
        <v>101.15</v>
      </c>
      <c r="D7326">
        <v>2.645</v>
      </c>
      <c r="E7326">
        <v>2.5779999999999998</v>
      </c>
      <c r="F7326">
        <v>2.8479999999999999</v>
      </c>
      <c r="G7326">
        <v>2.7280000000000002</v>
      </c>
      <c r="H7326">
        <v>2.8250000000000002</v>
      </c>
      <c r="I7326">
        <v>2.7930000000000001</v>
      </c>
      <c r="J7326">
        <v>2.915</v>
      </c>
      <c r="K7326">
        <v>2.8050000000000002</v>
      </c>
      <c r="L7326">
        <v>1.02</v>
      </c>
    </row>
    <row r="7327" spans="1:12" x14ac:dyDescent="0.25">
      <c r="A7327" s="3">
        <v>41866</v>
      </c>
      <c r="B7327">
        <v>97.3</v>
      </c>
      <c r="C7327">
        <v>101.13</v>
      </c>
      <c r="D7327">
        <v>2.6779999999999999</v>
      </c>
      <c r="E7327">
        <v>2.65</v>
      </c>
      <c r="F7327">
        <v>2.78</v>
      </c>
      <c r="G7327">
        <v>2.7429999999999999</v>
      </c>
      <c r="H7327">
        <v>2.8410000000000002</v>
      </c>
      <c r="I7327">
        <v>2.8029999999999999</v>
      </c>
      <c r="J7327">
        <v>2.9159999999999999</v>
      </c>
      <c r="K7327">
        <v>2.831</v>
      </c>
      <c r="L7327">
        <v>1.026</v>
      </c>
    </row>
    <row r="7328" spans="1:12" x14ac:dyDescent="0.25">
      <c r="A7328" s="3">
        <v>41869</v>
      </c>
      <c r="B7328">
        <v>96.44</v>
      </c>
      <c r="C7328">
        <v>99.37</v>
      </c>
      <c r="D7328">
        <v>2.645</v>
      </c>
      <c r="E7328">
        <v>2.6080000000000001</v>
      </c>
      <c r="F7328">
        <v>2.76</v>
      </c>
      <c r="G7328">
        <v>2.71</v>
      </c>
      <c r="H7328">
        <v>2.81</v>
      </c>
      <c r="I7328">
        <v>2.7749999999999999</v>
      </c>
      <c r="J7328">
        <v>2.9049999999999998</v>
      </c>
      <c r="K7328">
        <v>2.8</v>
      </c>
      <c r="L7328">
        <v>1.014</v>
      </c>
    </row>
    <row r="7329" spans="1:12" x14ac:dyDescent="0.25">
      <c r="A7329" s="3">
        <v>41870</v>
      </c>
      <c r="B7329">
        <v>94.35</v>
      </c>
      <c r="C7329">
        <v>99.74</v>
      </c>
      <c r="D7329">
        <v>2.6869999999999998</v>
      </c>
      <c r="E7329">
        <v>2.6419999999999999</v>
      </c>
      <c r="F7329">
        <v>2.794</v>
      </c>
      <c r="G7329">
        <v>2.7189999999999999</v>
      </c>
      <c r="H7329">
        <v>2.8159999999999998</v>
      </c>
      <c r="I7329">
        <v>2.7839999999999998</v>
      </c>
      <c r="J7329">
        <v>2.9140000000000001</v>
      </c>
      <c r="K7329">
        <v>2.8090000000000002</v>
      </c>
      <c r="L7329">
        <v>1.02</v>
      </c>
    </row>
    <row r="7330" spans="1:12" x14ac:dyDescent="0.25">
      <c r="A7330" s="3">
        <v>41871</v>
      </c>
      <c r="B7330">
        <v>96.4</v>
      </c>
      <c r="C7330">
        <v>99.92</v>
      </c>
      <c r="D7330">
        <v>2.706</v>
      </c>
      <c r="E7330">
        <v>2.6909999999999998</v>
      </c>
      <c r="F7330">
        <v>2.7909999999999999</v>
      </c>
      <c r="G7330">
        <v>2.7250000000000001</v>
      </c>
      <c r="H7330">
        <v>2.82</v>
      </c>
      <c r="I7330">
        <v>2.794</v>
      </c>
      <c r="J7330">
        <v>2.91</v>
      </c>
      <c r="K7330">
        <v>2.8149999999999999</v>
      </c>
      <c r="L7330">
        <v>1.0229999999999999</v>
      </c>
    </row>
    <row r="7331" spans="1:12" x14ac:dyDescent="0.25">
      <c r="A7331" s="3">
        <v>41872</v>
      </c>
      <c r="B7331">
        <v>93.97</v>
      </c>
      <c r="C7331">
        <v>100.28</v>
      </c>
      <c r="D7331">
        <v>2.7519999999999998</v>
      </c>
      <c r="E7331">
        <v>2.7029999999999998</v>
      </c>
      <c r="F7331">
        <v>2.8279999999999998</v>
      </c>
      <c r="G7331">
        <v>2.738</v>
      </c>
      <c r="H7331">
        <v>2.8330000000000002</v>
      </c>
      <c r="I7331">
        <v>2.81</v>
      </c>
      <c r="J7331">
        <v>2.9329999999999998</v>
      </c>
      <c r="K7331">
        <v>2.8279999999999998</v>
      </c>
      <c r="L7331">
        <v>1.0209999999999999</v>
      </c>
    </row>
    <row r="7332" spans="1:12" x14ac:dyDescent="0.25">
      <c r="A7332" s="3">
        <v>41873</v>
      </c>
      <c r="B7332">
        <v>93.61</v>
      </c>
      <c r="C7332">
        <v>100.09</v>
      </c>
      <c r="D7332">
        <v>2.7320000000000002</v>
      </c>
      <c r="E7332">
        <v>2.6869999999999998</v>
      </c>
      <c r="F7332">
        <v>2.8119999999999998</v>
      </c>
      <c r="G7332">
        <v>2.7330000000000001</v>
      </c>
      <c r="H7332">
        <v>2.8279999999999998</v>
      </c>
      <c r="I7332">
        <v>2.806</v>
      </c>
      <c r="J7332">
        <v>2.9529999999999998</v>
      </c>
      <c r="K7332">
        <v>2.823</v>
      </c>
      <c r="L7332">
        <v>1.0169999999999999</v>
      </c>
    </row>
    <row r="7333" spans="1:12" x14ac:dyDescent="0.25">
      <c r="A7333" s="3">
        <v>41876</v>
      </c>
      <c r="B7333">
        <v>95.39</v>
      </c>
      <c r="C7333">
        <v>100.49</v>
      </c>
      <c r="D7333">
        <v>2.742</v>
      </c>
      <c r="E7333">
        <v>2.6949999999999998</v>
      </c>
      <c r="F7333">
        <v>2.8359999999999999</v>
      </c>
      <c r="G7333">
        <v>2.7389999999999999</v>
      </c>
      <c r="H7333">
        <v>2.8359999999999999</v>
      </c>
      <c r="I7333">
        <v>2.8109999999999999</v>
      </c>
      <c r="J7333">
        <v>2.9590000000000001</v>
      </c>
      <c r="K7333">
        <v>2.8340000000000001</v>
      </c>
      <c r="L7333">
        <v>1.016</v>
      </c>
    </row>
    <row r="7334" spans="1:12" x14ac:dyDescent="0.25">
      <c r="A7334" s="3">
        <v>41877</v>
      </c>
      <c r="B7334">
        <v>95.78</v>
      </c>
      <c r="C7334">
        <v>100.5</v>
      </c>
      <c r="D7334">
        <v>2.762</v>
      </c>
      <c r="E7334">
        <v>2.6360000000000001</v>
      </c>
      <c r="F7334">
        <v>2.8410000000000002</v>
      </c>
      <c r="G7334">
        <v>2.7450000000000001</v>
      </c>
      <c r="H7334">
        <v>2.8420000000000001</v>
      </c>
      <c r="I7334">
        <v>2.8170000000000002</v>
      </c>
      <c r="J7334">
        <v>2.964</v>
      </c>
      <c r="K7334">
        <v>2.8639999999999999</v>
      </c>
      <c r="L7334">
        <v>1.018</v>
      </c>
    </row>
    <row r="7335" spans="1:12" x14ac:dyDescent="0.25">
      <c r="A7335" s="3">
        <v>41878</v>
      </c>
      <c r="B7335">
        <v>95.82</v>
      </c>
      <c r="C7335">
        <v>100.4</v>
      </c>
      <c r="D7335">
        <v>2.73</v>
      </c>
      <c r="E7335">
        <v>2.621</v>
      </c>
      <c r="F7335">
        <v>2.8359999999999999</v>
      </c>
      <c r="G7335">
        <v>2.7610000000000001</v>
      </c>
      <c r="H7335">
        <v>2.859</v>
      </c>
      <c r="I7335">
        <v>2.8340000000000001</v>
      </c>
      <c r="J7335">
        <v>2.9910000000000001</v>
      </c>
      <c r="K7335">
        <v>2.8809999999999998</v>
      </c>
      <c r="L7335">
        <v>1.0169999999999999</v>
      </c>
    </row>
    <row r="7336" spans="1:12" x14ac:dyDescent="0.25">
      <c r="A7336" s="3">
        <v>41879</v>
      </c>
      <c r="B7336">
        <v>96.44</v>
      </c>
      <c r="C7336">
        <v>100.71</v>
      </c>
      <c r="D7336">
        <v>2.7450000000000001</v>
      </c>
      <c r="E7336">
        <v>2.6030000000000002</v>
      </c>
      <c r="F7336">
        <v>2.851</v>
      </c>
      <c r="G7336">
        <v>2.7440000000000002</v>
      </c>
      <c r="H7336">
        <v>2.8439999999999999</v>
      </c>
      <c r="I7336">
        <v>2.8159999999999998</v>
      </c>
      <c r="J7336">
        <v>2.976</v>
      </c>
      <c r="K7336">
        <v>2.8809999999999998</v>
      </c>
      <c r="L7336">
        <v>1.0209999999999999</v>
      </c>
    </row>
    <row r="7337" spans="1:12" x14ac:dyDescent="0.25">
      <c r="A7337" s="3">
        <v>41880</v>
      </c>
      <c r="B7337">
        <v>97.86</v>
      </c>
      <c r="C7337">
        <v>101.12</v>
      </c>
      <c r="D7337">
        <v>2.7719999999999998</v>
      </c>
      <c r="E7337">
        <v>2.657</v>
      </c>
      <c r="F7337">
        <v>2.867</v>
      </c>
      <c r="G7337">
        <v>2.7719999999999998</v>
      </c>
      <c r="H7337">
        <v>2.8519999999999999</v>
      </c>
      <c r="I7337">
        <v>2.8250000000000002</v>
      </c>
      <c r="J7337">
        <v>3.0049999999999999</v>
      </c>
      <c r="K7337">
        <v>2.87</v>
      </c>
      <c r="L7337">
        <v>1.0349999999999999</v>
      </c>
    </row>
    <row r="7338" spans="1:12" x14ac:dyDescent="0.25">
      <c r="A7338" s="3">
        <v>41884</v>
      </c>
      <c r="B7338">
        <v>92.92</v>
      </c>
      <c r="C7338">
        <v>100.21</v>
      </c>
      <c r="D7338">
        <v>2.698</v>
      </c>
      <c r="E7338">
        <v>2.5830000000000002</v>
      </c>
      <c r="F7338">
        <v>2.8380000000000001</v>
      </c>
      <c r="G7338">
        <v>2.681</v>
      </c>
      <c r="H7338">
        <v>2.794</v>
      </c>
      <c r="I7338">
        <v>2.774</v>
      </c>
      <c r="J7338">
        <v>2.9460000000000002</v>
      </c>
      <c r="K7338">
        <v>2.8159999999999998</v>
      </c>
      <c r="L7338">
        <v>1.0209999999999999</v>
      </c>
    </row>
    <row r="7339" spans="1:12" x14ac:dyDescent="0.25">
      <c r="A7339" s="3">
        <v>41885</v>
      </c>
      <c r="B7339">
        <v>95.5</v>
      </c>
      <c r="C7339">
        <v>100.88</v>
      </c>
      <c r="D7339">
        <v>2.7610000000000001</v>
      </c>
      <c r="E7339">
        <v>2.637</v>
      </c>
      <c r="F7339">
        <v>2.8919999999999999</v>
      </c>
      <c r="G7339">
        <v>2.7370000000000001</v>
      </c>
      <c r="H7339">
        <v>2.8519999999999999</v>
      </c>
      <c r="I7339">
        <v>2.827</v>
      </c>
      <c r="J7339">
        <v>2.9820000000000002</v>
      </c>
      <c r="K7339">
        <v>2.8820000000000001</v>
      </c>
      <c r="L7339">
        <v>1.034</v>
      </c>
    </row>
    <row r="7340" spans="1:12" x14ac:dyDescent="0.25">
      <c r="A7340" s="3">
        <v>41886</v>
      </c>
      <c r="B7340">
        <v>94.51</v>
      </c>
      <c r="C7340">
        <v>101.21</v>
      </c>
      <c r="D7340">
        <v>2.7719999999999998</v>
      </c>
      <c r="E7340">
        <v>2.637</v>
      </c>
      <c r="F7340">
        <v>2.875</v>
      </c>
      <c r="G7340">
        <v>2.73</v>
      </c>
      <c r="H7340">
        <v>2.835</v>
      </c>
      <c r="I7340">
        <v>2.8050000000000002</v>
      </c>
      <c r="J7340">
        <v>2.9449999999999998</v>
      </c>
      <c r="K7340">
        <v>2.855</v>
      </c>
      <c r="L7340">
        <v>1.0469999999999999</v>
      </c>
    </row>
    <row r="7341" spans="1:12" x14ac:dyDescent="0.25">
      <c r="A7341" s="3">
        <v>41887</v>
      </c>
      <c r="B7341">
        <v>93.32</v>
      </c>
      <c r="C7341">
        <v>99.51</v>
      </c>
      <c r="D7341">
        <v>2.76</v>
      </c>
      <c r="E7341">
        <v>2.6549999999999998</v>
      </c>
      <c r="F7341">
        <v>2.86</v>
      </c>
      <c r="G7341">
        <v>2.71</v>
      </c>
      <c r="H7341">
        <v>2.82</v>
      </c>
      <c r="I7341">
        <v>2.7869999999999999</v>
      </c>
      <c r="J7341">
        <v>2.927</v>
      </c>
      <c r="K7341">
        <v>2.8119999999999998</v>
      </c>
      <c r="L7341">
        <v>1.0580000000000001</v>
      </c>
    </row>
    <row r="7342" spans="1:12" x14ac:dyDescent="0.25">
      <c r="A7342" s="3">
        <v>41890</v>
      </c>
      <c r="B7342">
        <v>92.64</v>
      </c>
      <c r="C7342">
        <v>99.53</v>
      </c>
      <c r="D7342">
        <v>2.726</v>
      </c>
      <c r="E7342">
        <v>2.589</v>
      </c>
      <c r="F7342">
        <v>2.7589999999999999</v>
      </c>
      <c r="G7342">
        <v>2.6920000000000002</v>
      </c>
      <c r="H7342">
        <v>2.8069999999999999</v>
      </c>
      <c r="I7342">
        <v>2.7770000000000001</v>
      </c>
      <c r="J7342">
        <v>2.8969999999999998</v>
      </c>
      <c r="K7342">
        <v>2.802</v>
      </c>
      <c r="L7342">
        <v>1.0629999999999999</v>
      </c>
    </row>
    <row r="7343" spans="1:12" x14ac:dyDescent="0.25">
      <c r="A7343" s="3">
        <v>41891</v>
      </c>
      <c r="B7343">
        <v>92.73</v>
      </c>
      <c r="C7343">
        <v>98.08</v>
      </c>
      <c r="D7343">
        <v>2.7210000000000001</v>
      </c>
      <c r="E7343">
        <v>2.5640000000000001</v>
      </c>
      <c r="F7343">
        <v>2.6859999999999999</v>
      </c>
      <c r="G7343">
        <v>2.673</v>
      </c>
      <c r="H7343">
        <v>2.7879999999999998</v>
      </c>
      <c r="I7343">
        <v>2.7530000000000001</v>
      </c>
      <c r="J7343">
        <v>2.8780000000000001</v>
      </c>
      <c r="K7343">
        <v>2.77</v>
      </c>
      <c r="L7343">
        <v>1.0629999999999999</v>
      </c>
    </row>
    <row r="7344" spans="1:12" x14ac:dyDescent="0.25">
      <c r="A7344" s="3">
        <v>41892</v>
      </c>
      <c r="B7344">
        <v>91.71</v>
      </c>
      <c r="C7344">
        <v>96.26</v>
      </c>
      <c r="D7344">
        <v>2.706</v>
      </c>
      <c r="E7344">
        <v>2.5459999999999998</v>
      </c>
      <c r="F7344">
        <v>2.633</v>
      </c>
      <c r="G7344">
        <v>2.641</v>
      </c>
      <c r="H7344">
        <v>2.7530000000000001</v>
      </c>
      <c r="I7344">
        <v>2.7210000000000001</v>
      </c>
      <c r="J7344">
        <v>2.8260000000000001</v>
      </c>
      <c r="K7344">
        <v>2.7509999999999999</v>
      </c>
      <c r="L7344">
        <v>1.071</v>
      </c>
    </row>
    <row r="7345" spans="1:12" x14ac:dyDescent="0.25">
      <c r="A7345" s="3">
        <v>41893</v>
      </c>
      <c r="B7345">
        <v>92.89</v>
      </c>
      <c r="C7345">
        <v>96.42</v>
      </c>
      <c r="D7345">
        <v>2.6659999999999999</v>
      </c>
      <c r="E7345">
        <v>2.5430000000000001</v>
      </c>
      <c r="F7345">
        <v>2.6360000000000001</v>
      </c>
      <c r="G7345">
        <v>2.6269999999999998</v>
      </c>
      <c r="H7345">
        <v>2.75</v>
      </c>
      <c r="I7345">
        <v>2.7170000000000001</v>
      </c>
      <c r="J7345">
        <v>2.782</v>
      </c>
      <c r="K7345">
        <v>2.7469999999999999</v>
      </c>
      <c r="L7345">
        <v>1.077</v>
      </c>
    </row>
    <row r="7346" spans="1:12" x14ac:dyDescent="0.25">
      <c r="A7346" s="3">
        <v>41894</v>
      </c>
      <c r="B7346">
        <v>92.18</v>
      </c>
      <c r="C7346">
        <v>96.31</v>
      </c>
      <c r="D7346">
        <v>2.6360000000000001</v>
      </c>
      <c r="E7346">
        <v>2.536</v>
      </c>
      <c r="F7346">
        <v>2.6179999999999999</v>
      </c>
      <c r="G7346">
        <v>2.621</v>
      </c>
      <c r="H7346">
        <v>2.734</v>
      </c>
      <c r="I7346">
        <v>2.7010000000000001</v>
      </c>
      <c r="J7346">
        <v>2.766</v>
      </c>
      <c r="K7346">
        <v>2.7309999999999999</v>
      </c>
      <c r="L7346">
        <v>1.0820000000000001</v>
      </c>
    </row>
    <row r="7347" spans="1:12" x14ac:dyDescent="0.25">
      <c r="A7347" s="3">
        <v>41897</v>
      </c>
      <c r="B7347">
        <v>92.86</v>
      </c>
      <c r="C7347">
        <v>96.43</v>
      </c>
      <c r="D7347">
        <v>2.653</v>
      </c>
      <c r="E7347">
        <v>2.556</v>
      </c>
      <c r="F7347">
        <v>2.6480000000000001</v>
      </c>
      <c r="G7347">
        <v>2.609</v>
      </c>
      <c r="H7347">
        <v>2.734</v>
      </c>
      <c r="I7347">
        <v>2.6989999999999998</v>
      </c>
      <c r="J7347">
        <v>2.7639999999999998</v>
      </c>
      <c r="K7347">
        <v>2.7290000000000001</v>
      </c>
      <c r="L7347">
        <v>1.101</v>
      </c>
    </row>
    <row r="7348" spans="1:12" x14ac:dyDescent="0.25">
      <c r="A7348" s="3">
        <v>41898</v>
      </c>
      <c r="B7348">
        <v>94.91</v>
      </c>
      <c r="C7348">
        <v>97.39</v>
      </c>
      <c r="D7348">
        <v>2.6680000000000001</v>
      </c>
      <c r="E7348">
        <v>2.585</v>
      </c>
      <c r="F7348">
        <v>2.67</v>
      </c>
      <c r="G7348">
        <v>2.6360000000000001</v>
      </c>
      <c r="H7348">
        <v>2.7440000000000002</v>
      </c>
      <c r="I7348">
        <v>2.714</v>
      </c>
      <c r="J7348">
        <v>2.7839999999999998</v>
      </c>
      <c r="K7348">
        <v>2.7189999999999999</v>
      </c>
      <c r="L7348">
        <v>1.1080000000000001</v>
      </c>
    </row>
    <row r="7349" spans="1:12" x14ac:dyDescent="0.25">
      <c r="A7349" s="3">
        <v>41899</v>
      </c>
      <c r="B7349">
        <v>94.33</v>
      </c>
      <c r="C7349">
        <v>97.7</v>
      </c>
      <c r="D7349">
        <v>2.6840000000000002</v>
      </c>
      <c r="E7349">
        <v>2.5790000000000002</v>
      </c>
      <c r="F7349">
        <v>2.6440000000000001</v>
      </c>
      <c r="G7349">
        <v>2.621</v>
      </c>
      <c r="H7349">
        <v>2.7309999999999999</v>
      </c>
      <c r="I7349">
        <v>2.7010000000000001</v>
      </c>
      <c r="J7349">
        <v>2.746</v>
      </c>
      <c r="K7349">
        <v>2.706</v>
      </c>
      <c r="L7349">
        <v>1.0880000000000001</v>
      </c>
    </row>
    <row r="7350" spans="1:12" x14ac:dyDescent="0.25">
      <c r="A7350" s="3">
        <v>41900</v>
      </c>
      <c r="B7350">
        <v>93.07</v>
      </c>
      <c r="C7350">
        <v>96.82</v>
      </c>
      <c r="D7350">
        <v>2.6749999999999998</v>
      </c>
      <c r="E7350">
        <v>2.6230000000000002</v>
      </c>
      <c r="F7350">
        <v>2.6429999999999998</v>
      </c>
      <c r="G7350">
        <v>2.597</v>
      </c>
      <c r="H7350">
        <v>2.7050000000000001</v>
      </c>
      <c r="I7350">
        <v>2.6720000000000002</v>
      </c>
      <c r="J7350">
        <v>2.72</v>
      </c>
      <c r="K7350">
        <v>2.68</v>
      </c>
      <c r="L7350">
        <v>1.083</v>
      </c>
    </row>
    <row r="7351" spans="1:12" x14ac:dyDescent="0.25">
      <c r="A7351" s="3">
        <v>41901</v>
      </c>
      <c r="B7351">
        <v>92.43</v>
      </c>
      <c r="C7351">
        <v>96.75</v>
      </c>
      <c r="D7351">
        <v>2.7069999999999999</v>
      </c>
      <c r="E7351">
        <v>2.621</v>
      </c>
      <c r="F7351">
        <v>2.6760000000000002</v>
      </c>
      <c r="G7351">
        <v>2.609</v>
      </c>
      <c r="H7351">
        <v>2.7069999999999999</v>
      </c>
      <c r="I7351">
        <v>2.677</v>
      </c>
      <c r="J7351">
        <v>2.7189999999999999</v>
      </c>
      <c r="K7351">
        <v>2.694</v>
      </c>
      <c r="L7351">
        <v>1.08</v>
      </c>
    </row>
    <row r="7352" spans="1:12" x14ac:dyDescent="0.25">
      <c r="A7352" s="3">
        <v>41904</v>
      </c>
      <c r="B7352">
        <v>91.46</v>
      </c>
      <c r="C7352">
        <v>95.37</v>
      </c>
      <c r="D7352">
        <v>2.6930000000000001</v>
      </c>
      <c r="E7352">
        <v>2.58</v>
      </c>
      <c r="F7352">
        <v>2.7189999999999999</v>
      </c>
      <c r="G7352">
        <v>2.5870000000000002</v>
      </c>
      <c r="H7352">
        <v>2.6840000000000002</v>
      </c>
      <c r="I7352">
        <v>2.649</v>
      </c>
      <c r="J7352">
        <v>2.6989999999999998</v>
      </c>
      <c r="K7352">
        <v>2.6640000000000001</v>
      </c>
      <c r="L7352">
        <v>1.0669999999999999</v>
      </c>
    </row>
    <row r="7353" spans="1:12" x14ac:dyDescent="0.25">
      <c r="A7353" s="3">
        <v>41905</v>
      </c>
      <c r="B7353">
        <v>91.55</v>
      </c>
      <c r="C7353">
        <v>94.87</v>
      </c>
      <c r="D7353">
        <v>2.7469999999999999</v>
      </c>
      <c r="E7353">
        <v>2.6920000000000002</v>
      </c>
      <c r="F7353">
        <v>2.7559999999999998</v>
      </c>
      <c r="G7353">
        <v>2.5819999999999999</v>
      </c>
      <c r="H7353">
        <v>2.6789999999999998</v>
      </c>
      <c r="I7353">
        <v>2.6419999999999999</v>
      </c>
      <c r="J7353">
        <v>2.7029999999999998</v>
      </c>
      <c r="K7353">
        <v>2.6640000000000001</v>
      </c>
      <c r="L7353">
        <v>1.0660000000000001</v>
      </c>
    </row>
    <row r="7354" spans="1:12" x14ac:dyDescent="0.25">
      <c r="A7354" s="3">
        <v>41906</v>
      </c>
      <c r="B7354">
        <v>93.6</v>
      </c>
      <c r="C7354">
        <v>94.53</v>
      </c>
      <c r="D7354">
        <v>2.7949999999999999</v>
      </c>
      <c r="E7354">
        <v>2.6480000000000001</v>
      </c>
      <c r="F7354">
        <v>2.6930000000000001</v>
      </c>
      <c r="G7354">
        <v>2.5910000000000002</v>
      </c>
      <c r="H7354">
        <v>2.6890000000000001</v>
      </c>
      <c r="I7354">
        <v>2.6560000000000001</v>
      </c>
      <c r="J7354">
        <v>2.7309999999999999</v>
      </c>
      <c r="K7354">
        <v>2.6560000000000001</v>
      </c>
      <c r="L7354">
        <v>1.0589999999999999</v>
      </c>
    </row>
    <row r="7355" spans="1:12" x14ac:dyDescent="0.25">
      <c r="A7355" s="3">
        <v>41907</v>
      </c>
      <c r="B7355">
        <v>93.59</v>
      </c>
      <c r="C7355">
        <v>95.2</v>
      </c>
      <c r="D7355">
        <v>2.8090000000000002</v>
      </c>
      <c r="E7355">
        <v>2.6589999999999998</v>
      </c>
      <c r="F7355">
        <v>2.7090000000000001</v>
      </c>
      <c r="G7355">
        <v>2.593</v>
      </c>
      <c r="H7355">
        <v>2.6949999999999998</v>
      </c>
      <c r="I7355">
        <v>2.66</v>
      </c>
      <c r="J7355">
        <v>2.7360000000000002</v>
      </c>
      <c r="K7355">
        <v>2.661</v>
      </c>
      <c r="L7355">
        <v>1.0349999999999999</v>
      </c>
    </row>
    <row r="7356" spans="1:12" x14ac:dyDescent="0.25">
      <c r="A7356" s="3">
        <v>41908</v>
      </c>
      <c r="B7356">
        <v>95.55</v>
      </c>
      <c r="C7356">
        <v>95.08</v>
      </c>
      <c r="D7356">
        <v>2.7669999999999999</v>
      </c>
      <c r="E7356">
        <v>2.6320000000000001</v>
      </c>
      <c r="F7356">
        <v>2.6869999999999998</v>
      </c>
      <c r="G7356">
        <v>2.6030000000000002</v>
      </c>
      <c r="H7356">
        <v>2.698</v>
      </c>
      <c r="I7356">
        <v>2.6680000000000001</v>
      </c>
      <c r="J7356">
        <v>2.7389999999999999</v>
      </c>
      <c r="K7356">
        <v>2.6739999999999999</v>
      </c>
      <c r="L7356">
        <v>1.0329999999999999</v>
      </c>
    </row>
    <row r="7357" spans="1:12" x14ac:dyDescent="0.25">
      <c r="A7357" s="3">
        <v>41911</v>
      </c>
      <c r="B7357">
        <v>94.53</v>
      </c>
      <c r="C7357">
        <v>95.7</v>
      </c>
      <c r="D7357">
        <v>2.8039999999999998</v>
      </c>
      <c r="E7357">
        <v>2.653</v>
      </c>
      <c r="F7357">
        <v>2.7080000000000002</v>
      </c>
      <c r="G7357">
        <v>2.6030000000000002</v>
      </c>
      <c r="H7357">
        <v>2.698</v>
      </c>
      <c r="I7357">
        <v>2.67</v>
      </c>
      <c r="J7357">
        <v>2.74</v>
      </c>
      <c r="K7357">
        <v>2.6749999999999998</v>
      </c>
      <c r="L7357">
        <v>1.0329999999999999</v>
      </c>
    </row>
    <row r="7358" spans="1:12" x14ac:dyDescent="0.25">
      <c r="A7358" s="3">
        <v>41912</v>
      </c>
      <c r="B7358">
        <v>91.17</v>
      </c>
      <c r="C7358">
        <v>94.67</v>
      </c>
      <c r="D7358">
        <v>2.6920000000000002</v>
      </c>
      <c r="E7358">
        <v>2.5859999999999999</v>
      </c>
      <c r="F7358">
        <v>2.7559999999999998</v>
      </c>
      <c r="G7358">
        <v>2.5550000000000002</v>
      </c>
      <c r="H7358">
        <v>2.645</v>
      </c>
      <c r="I7358">
        <v>2.6219999999999999</v>
      </c>
      <c r="J7358">
        <v>2.6920000000000002</v>
      </c>
      <c r="K7358">
        <v>2.6269999999999998</v>
      </c>
      <c r="L7358">
        <v>1.0329999999999999</v>
      </c>
    </row>
    <row r="7359" spans="1:12" x14ac:dyDescent="0.25">
      <c r="A7359" s="3">
        <v>41913</v>
      </c>
      <c r="B7359">
        <v>90.74</v>
      </c>
      <c r="C7359">
        <v>94.57</v>
      </c>
      <c r="D7359">
        <v>2.605</v>
      </c>
      <c r="E7359">
        <v>2.605</v>
      </c>
      <c r="F7359">
        <v>2.78</v>
      </c>
      <c r="G7359">
        <v>2.5760000000000001</v>
      </c>
      <c r="H7359">
        <v>2.6659999999999999</v>
      </c>
      <c r="I7359">
        <v>2.6309999999999998</v>
      </c>
      <c r="J7359">
        <v>2.7210000000000001</v>
      </c>
      <c r="K7359">
        <v>2.6360000000000001</v>
      </c>
      <c r="L7359">
        <v>1.0329999999999999</v>
      </c>
    </row>
    <row r="7360" spans="1:12" x14ac:dyDescent="0.25">
      <c r="A7360" s="3">
        <v>41914</v>
      </c>
      <c r="B7360">
        <v>91.02</v>
      </c>
      <c r="C7360">
        <v>91.29</v>
      </c>
      <c r="D7360">
        <v>2.6419999999999999</v>
      </c>
      <c r="E7360">
        <v>2.5339999999999998</v>
      </c>
      <c r="F7360">
        <v>2.7589999999999999</v>
      </c>
      <c r="G7360">
        <v>2.56</v>
      </c>
      <c r="H7360">
        <v>2.65</v>
      </c>
      <c r="I7360">
        <v>2.6469999999999998</v>
      </c>
      <c r="J7360">
        <v>2.7050000000000001</v>
      </c>
      <c r="K7360">
        <v>2.6219999999999999</v>
      </c>
      <c r="L7360">
        <v>1.0329999999999999</v>
      </c>
    </row>
    <row r="7361" spans="1:12" x14ac:dyDescent="0.25">
      <c r="A7361" s="3">
        <v>41915</v>
      </c>
      <c r="B7361">
        <v>89.76</v>
      </c>
      <c r="C7361">
        <v>90.8</v>
      </c>
      <c r="D7361">
        <v>2.593</v>
      </c>
      <c r="E7361">
        <v>2.4449999999999998</v>
      </c>
      <c r="F7361">
        <v>2.7149999999999999</v>
      </c>
      <c r="G7361">
        <v>2.5350000000000001</v>
      </c>
      <c r="H7361">
        <v>2.61</v>
      </c>
      <c r="I7361">
        <v>2.593</v>
      </c>
      <c r="J7361">
        <v>2.6949999999999998</v>
      </c>
      <c r="K7361">
        <v>2.57</v>
      </c>
      <c r="L7361">
        <v>1.0640000000000001</v>
      </c>
    </row>
    <row r="7362" spans="1:12" x14ac:dyDescent="0.25">
      <c r="A7362" s="3">
        <v>41918</v>
      </c>
      <c r="B7362">
        <v>90.33</v>
      </c>
      <c r="C7362">
        <v>90.65</v>
      </c>
      <c r="D7362">
        <v>2.6139999999999999</v>
      </c>
      <c r="E7362">
        <v>2.4510000000000001</v>
      </c>
      <c r="F7362">
        <v>2.6989999999999998</v>
      </c>
      <c r="G7362">
        <v>2.548</v>
      </c>
      <c r="H7362">
        <v>2.6230000000000002</v>
      </c>
      <c r="I7362">
        <v>2.5979999999999999</v>
      </c>
      <c r="J7362">
        <v>2.7029999999999998</v>
      </c>
      <c r="K7362">
        <v>2.5830000000000002</v>
      </c>
      <c r="L7362">
        <v>1.0660000000000001</v>
      </c>
    </row>
    <row r="7363" spans="1:12" x14ac:dyDescent="0.25">
      <c r="A7363" s="3">
        <v>41919</v>
      </c>
      <c r="B7363">
        <v>88.89</v>
      </c>
      <c r="C7363">
        <v>90.9</v>
      </c>
      <c r="D7363">
        <v>2.56</v>
      </c>
      <c r="E7363">
        <v>2.3479999999999999</v>
      </c>
      <c r="F7363">
        <v>2.5579999999999998</v>
      </c>
      <c r="G7363">
        <v>2.5190000000000001</v>
      </c>
      <c r="H7363">
        <v>2.6030000000000002</v>
      </c>
      <c r="I7363">
        <v>2.5750000000000002</v>
      </c>
      <c r="J7363">
        <v>2.6789999999999998</v>
      </c>
      <c r="K7363">
        <v>2.5390000000000001</v>
      </c>
      <c r="L7363">
        <v>1.0549999999999999</v>
      </c>
    </row>
    <row r="7364" spans="1:12" x14ac:dyDescent="0.25">
      <c r="A7364" s="3">
        <v>41920</v>
      </c>
      <c r="B7364">
        <v>87.29</v>
      </c>
      <c r="C7364">
        <v>90.25</v>
      </c>
      <c r="D7364">
        <v>2.4710000000000001</v>
      </c>
      <c r="E7364">
        <v>2.2629999999999999</v>
      </c>
      <c r="F7364">
        <v>2.4359999999999999</v>
      </c>
      <c r="G7364">
        <v>2.4950000000000001</v>
      </c>
      <c r="H7364">
        <v>2.58</v>
      </c>
      <c r="I7364">
        <v>2.5529999999999999</v>
      </c>
      <c r="J7364">
        <v>2.64</v>
      </c>
      <c r="K7364">
        <v>2.5049999999999999</v>
      </c>
      <c r="L7364">
        <v>1.0329999999999999</v>
      </c>
    </row>
    <row r="7365" spans="1:12" x14ac:dyDescent="0.25">
      <c r="A7365" s="3">
        <v>41921</v>
      </c>
      <c r="B7365">
        <v>85.76</v>
      </c>
      <c r="C7365">
        <v>90.47</v>
      </c>
      <c r="D7365">
        <v>2.3959999999999999</v>
      </c>
      <c r="E7365">
        <v>2.1890000000000001</v>
      </c>
      <c r="F7365">
        <v>2.351</v>
      </c>
      <c r="G7365">
        <v>2.4340000000000002</v>
      </c>
      <c r="H7365">
        <v>2.5190000000000001</v>
      </c>
      <c r="I7365">
        <v>2.492</v>
      </c>
      <c r="J7365">
        <v>2.5489999999999999</v>
      </c>
      <c r="K7365">
        <v>2.4489999999999998</v>
      </c>
      <c r="L7365">
        <v>0.96399999999999997</v>
      </c>
    </row>
    <row r="7366" spans="1:12" x14ac:dyDescent="0.25">
      <c r="A7366" s="3">
        <v>41922</v>
      </c>
      <c r="B7366">
        <v>85.87</v>
      </c>
      <c r="C7366">
        <v>88.66</v>
      </c>
      <c r="D7366">
        <v>2.3759999999999999</v>
      </c>
      <c r="E7366">
        <v>2.1960000000000002</v>
      </c>
      <c r="F7366">
        <v>2.3530000000000002</v>
      </c>
      <c r="G7366">
        <v>2.4790000000000001</v>
      </c>
      <c r="H7366">
        <v>2.5590000000000002</v>
      </c>
      <c r="I7366">
        <v>2.532</v>
      </c>
      <c r="J7366">
        <v>2.589</v>
      </c>
      <c r="K7366">
        <v>2.5190000000000001</v>
      </c>
      <c r="L7366">
        <v>0.93600000000000005</v>
      </c>
    </row>
    <row r="7367" spans="1:12" x14ac:dyDescent="0.25">
      <c r="A7367" s="3">
        <v>41925</v>
      </c>
      <c r="B7367">
        <v>85.73</v>
      </c>
      <c r="C7367">
        <v>87.82</v>
      </c>
      <c r="D7367">
        <v>2.3650000000000002</v>
      </c>
      <c r="E7367">
        <v>2.1619999999999999</v>
      </c>
      <c r="F7367">
        <v>2.367</v>
      </c>
      <c r="G7367">
        <v>2.4609999999999999</v>
      </c>
      <c r="H7367">
        <v>2.5419999999999998</v>
      </c>
      <c r="I7367">
        <v>2.5129999999999999</v>
      </c>
      <c r="J7367">
        <v>2.5680000000000001</v>
      </c>
      <c r="K7367">
        <v>2.4860000000000002</v>
      </c>
      <c r="L7367">
        <v>0.94799999999999995</v>
      </c>
    </row>
    <row r="7368" spans="1:12" x14ac:dyDescent="0.25">
      <c r="A7368" s="3">
        <v>41926</v>
      </c>
      <c r="B7368">
        <v>81.72</v>
      </c>
      <c r="C7368">
        <v>86.36</v>
      </c>
      <c r="D7368">
        <v>2.3130000000000002</v>
      </c>
      <c r="E7368">
        <v>2.0979999999999999</v>
      </c>
      <c r="F7368">
        <v>2.2679999999999998</v>
      </c>
      <c r="G7368">
        <v>2.395</v>
      </c>
      <c r="H7368">
        <v>2.4780000000000002</v>
      </c>
      <c r="I7368">
        <v>2.4540000000000002</v>
      </c>
      <c r="J7368">
        <v>2.5099999999999998</v>
      </c>
      <c r="K7368">
        <v>2.42</v>
      </c>
      <c r="L7368">
        <v>0.90300000000000002</v>
      </c>
    </row>
    <row r="7369" spans="1:12" x14ac:dyDescent="0.25">
      <c r="A7369" s="3">
        <v>41927</v>
      </c>
      <c r="B7369">
        <v>81.819999999999993</v>
      </c>
      <c r="C7369">
        <v>84.02</v>
      </c>
      <c r="D7369">
        <v>2.2850000000000001</v>
      </c>
      <c r="E7369">
        <v>2.0369999999999999</v>
      </c>
      <c r="F7369">
        <v>2.2250000000000001</v>
      </c>
      <c r="G7369">
        <v>2.3719999999999999</v>
      </c>
      <c r="H7369">
        <v>2.46</v>
      </c>
      <c r="I7369">
        <v>2.44</v>
      </c>
      <c r="J7369">
        <v>2.5070000000000001</v>
      </c>
      <c r="K7369">
        <v>2.4020000000000001</v>
      </c>
      <c r="L7369">
        <v>0.90400000000000003</v>
      </c>
    </row>
    <row r="7370" spans="1:12" x14ac:dyDescent="0.25">
      <c r="A7370" s="3">
        <v>41928</v>
      </c>
      <c r="B7370">
        <v>82.33</v>
      </c>
      <c r="C7370">
        <v>84.02</v>
      </c>
      <c r="D7370">
        <v>2.3370000000000002</v>
      </c>
      <c r="E7370">
        <v>2.0739999999999998</v>
      </c>
      <c r="F7370">
        <v>2.2440000000000002</v>
      </c>
      <c r="G7370">
        <v>2.38</v>
      </c>
      <c r="H7370">
        <v>2.472</v>
      </c>
      <c r="I7370">
        <v>2.448</v>
      </c>
      <c r="J7370">
        <v>2.52</v>
      </c>
      <c r="K7370">
        <v>2.4</v>
      </c>
      <c r="L7370">
        <v>0.91</v>
      </c>
    </row>
    <row r="7371" spans="1:12" x14ac:dyDescent="0.25">
      <c r="A7371" s="3">
        <v>41929</v>
      </c>
      <c r="B7371">
        <v>82.8</v>
      </c>
      <c r="C7371">
        <v>85.27</v>
      </c>
      <c r="D7371">
        <v>2.3580000000000001</v>
      </c>
      <c r="E7371">
        <v>2.0950000000000002</v>
      </c>
      <c r="F7371">
        <v>2.2679999999999998</v>
      </c>
      <c r="G7371">
        <v>2.4119999999999999</v>
      </c>
      <c r="H7371">
        <v>2.5070000000000001</v>
      </c>
      <c r="I7371">
        <v>2.4790000000000001</v>
      </c>
      <c r="J7371">
        <v>2.5569999999999999</v>
      </c>
      <c r="K7371">
        <v>2.4319999999999999</v>
      </c>
      <c r="L7371">
        <v>0.91</v>
      </c>
    </row>
    <row r="7372" spans="1:12" x14ac:dyDescent="0.25">
      <c r="A7372" s="3">
        <v>41932</v>
      </c>
      <c r="B7372">
        <v>82.76</v>
      </c>
      <c r="C7372">
        <v>84.42</v>
      </c>
      <c r="D7372">
        <v>2.3740000000000001</v>
      </c>
      <c r="E7372">
        <v>2.0590000000000002</v>
      </c>
      <c r="F7372">
        <v>2.2290000000000001</v>
      </c>
      <c r="G7372">
        <v>2.3879999999999999</v>
      </c>
      <c r="H7372">
        <v>2.488</v>
      </c>
      <c r="I7372">
        <v>2.468</v>
      </c>
      <c r="J7372">
        <v>2.4950000000000001</v>
      </c>
      <c r="K7372">
        <v>2.4129999999999998</v>
      </c>
      <c r="L7372">
        <v>0.88800000000000001</v>
      </c>
    </row>
    <row r="7373" spans="1:12" x14ac:dyDescent="0.25">
      <c r="A7373" s="3">
        <v>41933</v>
      </c>
      <c r="B7373">
        <v>83.25</v>
      </c>
      <c r="C7373">
        <v>85.17</v>
      </c>
      <c r="D7373">
        <v>2.4020000000000001</v>
      </c>
      <c r="E7373">
        <v>2.06</v>
      </c>
      <c r="F7373">
        <v>2.2400000000000002</v>
      </c>
      <c r="G7373">
        <v>2.419</v>
      </c>
      <c r="H7373">
        <v>2.5219999999999998</v>
      </c>
      <c r="I7373">
        <v>2.5070000000000001</v>
      </c>
      <c r="J7373">
        <v>2.5470000000000002</v>
      </c>
      <c r="K7373">
        <v>2.4319999999999999</v>
      </c>
      <c r="L7373">
        <v>0.87</v>
      </c>
    </row>
    <row r="7374" spans="1:12" x14ac:dyDescent="0.25">
      <c r="A7374" s="3">
        <v>41934</v>
      </c>
      <c r="B7374">
        <v>80.52</v>
      </c>
      <c r="C7374">
        <v>86.38</v>
      </c>
      <c r="D7374">
        <v>2.2970000000000002</v>
      </c>
      <c r="E7374">
        <v>2.0190000000000001</v>
      </c>
      <c r="F7374">
        <v>2.0539999999999998</v>
      </c>
      <c r="G7374">
        <v>2.3330000000000002</v>
      </c>
      <c r="H7374">
        <v>2.4710000000000001</v>
      </c>
      <c r="I7374">
        <v>2.431</v>
      </c>
      <c r="J7374">
        <v>2.4809999999999999</v>
      </c>
      <c r="K7374">
        <v>2.3780000000000001</v>
      </c>
      <c r="L7374">
        <v>0.84299999999999997</v>
      </c>
    </row>
    <row r="7375" spans="1:12" x14ac:dyDescent="0.25">
      <c r="A7375" s="3">
        <v>41935</v>
      </c>
      <c r="B7375">
        <v>82.81</v>
      </c>
      <c r="C7375">
        <v>85.94</v>
      </c>
      <c r="D7375">
        <v>2.335</v>
      </c>
      <c r="E7375">
        <v>2.0880000000000001</v>
      </c>
      <c r="F7375">
        <v>2.23</v>
      </c>
      <c r="G7375">
        <v>2.3559999999999999</v>
      </c>
      <c r="H7375">
        <v>2.4990000000000001</v>
      </c>
      <c r="I7375">
        <v>2.4460000000000002</v>
      </c>
      <c r="J7375">
        <v>2.5289999999999999</v>
      </c>
      <c r="K7375">
        <v>2.4060000000000001</v>
      </c>
      <c r="L7375">
        <v>0.86399999999999999</v>
      </c>
    </row>
    <row r="7376" spans="1:12" x14ac:dyDescent="0.25">
      <c r="A7376" s="3">
        <v>41936</v>
      </c>
      <c r="B7376">
        <v>81.27</v>
      </c>
      <c r="C7376">
        <v>86</v>
      </c>
      <c r="D7376">
        <v>2.3239999999999998</v>
      </c>
      <c r="E7376">
        <v>2.0539999999999998</v>
      </c>
      <c r="F7376">
        <v>2.2069999999999999</v>
      </c>
      <c r="G7376">
        <v>2.3450000000000002</v>
      </c>
      <c r="H7376">
        <v>2.4870000000000001</v>
      </c>
      <c r="I7376">
        <v>2.4249999999999998</v>
      </c>
      <c r="J7376">
        <v>2.5499999999999998</v>
      </c>
      <c r="K7376">
        <v>2.38</v>
      </c>
      <c r="L7376">
        <v>0.86</v>
      </c>
    </row>
    <row r="7377" spans="1:12" x14ac:dyDescent="0.25">
      <c r="A7377" s="3">
        <v>41939</v>
      </c>
      <c r="B7377">
        <v>81.260000000000005</v>
      </c>
      <c r="C7377">
        <v>85.64</v>
      </c>
      <c r="D7377">
        <v>2.2869999999999999</v>
      </c>
      <c r="E7377">
        <v>2.0299999999999998</v>
      </c>
      <c r="F7377">
        <v>2.137</v>
      </c>
      <c r="G7377">
        <v>2.3180000000000001</v>
      </c>
      <c r="H7377">
        <v>2.468</v>
      </c>
      <c r="I7377">
        <v>2.411</v>
      </c>
      <c r="J7377">
        <v>2.508</v>
      </c>
      <c r="K7377">
        <v>2.3660000000000001</v>
      </c>
      <c r="L7377">
        <v>0.86799999999999999</v>
      </c>
    </row>
    <row r="7378" spans="1:12" x14ac:dyDescent="0.25">
      <c r="A7378" s="3">
        <v>41940</v>
      </c>
      <c r="B7378">
        <v>81.36</v>
      </c>
      <c r="C7378">
        <v>85.57</v>
      </c>
      <c r="D7378">
        <v>2.3039999999999998</v>
      </c>
      <c r="E7378">
        <v>2.0619999999999998</v>
      </c>
      <c r="F7378">
        <v>2.13</v>
      </c>
      <c r="G7378">
        <v>2.3410000000000002</v>
      </c>
      <c r="H7378">
        <v>2.484</v>
      </c>
      <c r="I7378">
        <v>2.4350000000000001</v>
      </c>
      <c r="J7378">
        <v>2.5329999999999999</v>
      </c>
      <c r="K7378">
        <v>2.39</v>
      </c>
      <c r="L7378">
        <v>0.878</v>
      </c>
    </row>
    <row r="7379" spans="1:12" x14ac:dyDescent="0.25">
      <c r="A7379" s="3">
        <v>41941</v>
      </c>
      <c r="B7379">
        <v>82.25</v>
      </c>
      <c r="C7379">
        <v>86.91</v>
      </c>
      <c r="D7379">
        <v>2.3410000000000002</v>
      </c>
      <c r="E7379">
        <v>2.0819999999999999</v>
      </c>
      <c r="F7379">
        <v>2.2170000000000001</v>
      </c>
      <c r="G7379">
        <v>2.36</v>
      </c>
      <c r="H7379">
        <v>2.528</v>
      </c>
      <c r="I7379">
        <v>2.4700000000000002</v>
      </c>
      <c r="J7379">
        <v>2.58</v>
      </c>
      <c r="K7379">
        <v>2.4300000000000002</v>
      </c>
      <c r="L7379">
        <v>0.91200000000000003</v>
      </c>
    </row>
    <row r="7380" spans="1:12" x14ac:dyDescent="0.25">
      <c r="A7380" s="3">
        <v>41942</v>
      </c>
      <c r="B7380">
        <v>81.06</v>
      </c>
      <c r="C7380">
        <v>85.5</v>
      </c>
      <c r="D7380">
        <v>2.2999999999999998</v>
      </c>
      <c r="E7380">
        <v>2.0550000000000002</v>
      </c>
      <c r="F7380">
        <v>2.1680000000000001</v>
      </c>
      <c r="G7380">
        <v>2.3490000000000002</v>
      </c>
      <c r="H7380">
        <v>2.5089999999999999</v>
      </c>
      <c r="I7380">
        <v>2.4769999999999999</v>
      </c>
      <c r="J7380">
        <v>2.504</v>
      </c>
      <c r="K7380">
        <v>2.4089999999999998</v>
      </c>
      <c r="L7380">
        <v>0.90100000000000002</v>
      </c>
    </row>
    <row r="7381" spans="1:12" x14ac:dyDescent="0.25">
      <c r="A7381" s="3">
        <v>41943</v>
      </c>
      <c r="B7381">
        <v>80.53</v>
      </c>
      <c r="C7381">
        <v>84.17</v>
      </c>
      <c r="D7381">
        <v>2.2799999999999998</v>
      </c>
      <c r="E7381">
        <v>2.1179999999999999</v>
      </c>
      <c r="F7381">
        <v>2.145</v>
      </c>
      <c r="G7381">
        <v>2.3690000000000002</v>
      </c>
      <c r="H7381">
        <v>2.5259999999999998</v>
      </c>
      <c r="I7381">
        <v>2.4820000000000002</v>
      </c>
      <c r="J7381">
        <v>2.5939999999999999</v>
      </c>
      <c r="K7381">
        <v>2.4239999999999999</v>
      </c>
      <c r="L7381">
        <v>0.89500000000000002</v>
      </c>
    </row>
    <row r="7382" spans="1:12" x14ac:dyDescent="0.25">
      <c r="A7382" s="3">
        <v>41946</v>
      </c>
      <c r="B7382">
        <v>78.77</v>
      </c>
      <c r="C7382">
        <v>84.9</v>
      </c>
      <c r="D7382">
        <v>2.218</v>
      </c>
      <c r="E7382">
        <v>2.0409999999999999</v>
      </c>
      <c r="F7382">
        <v>2.0830000000000002</v>
      </c>
      <c r="G7382">
        <v>2.327</v>
      </c>
      <c r="H7382">
        <v>2.484</v>
      </c>
      <c r="I7382">
        <v>2.4540000000000002</v>
      </c>
      <c r="J7382">
        <v>2.569</v>
      </c>
      <c r="K7382">
        <v>2.4169999999999998</v>
      </c>
      <c r="L7382">
        <v>0.88500000000000001</v>
      </c>
    </row>
    <row r="7383" spans="1:12" x14ac:dyDescent="0.25">
      <c r="A7383" s="3">
        <v>41947</v>
      </c>
      <c r="B7383">
        <v>77.150000000000006</v>
      </c>
      <c r="C7383">
        <v>82.12</v>
      </c>
      <c r="D7383">
        <v>2.1779999999999999</v>
      </c>
      <c r="E7383">
        <v>2.012</v>
      </c>
      <c r="F7383">
        <v>2.0619999999999998</v>
      </c>
      <c r="G7383">
        <v>2.3079999999999998</v>
      </c>
      <c r="H7383">
        <v>2.4500000000000002</v>
      </c>
      <c r="I7383">
        <v>2.4129999999999998</v>
      </c>
      <c r="J7383">
        <v>2.508</v>
      </c>
      <c r="K7383">
        <v>2.3780000000000001</v>
      </c>
      <c r="L7383">
        <v>0.874</v>
      </c>
    </row>
    <row r="7384" spans="1:12" x14ac:dyDescent="0.25">
      <c r="A7384" s="3">
        <v>41948</v>
      </c>
      <c r="B7384">
        <v>78.709999999999994</v>
      </c>
      <c r="C7384">
        <v>82.88</v>
      </c>
      <c r="D7384">
        <v>2.2040000000000002</v>
      </c>
      <c r="E7384">
        <v>2.0750000000000002</v>
      </c>
      <c r="F7384">
        <v>2.073</v>
      </c>
      <c r="G7384">
        <v>2.2650000000000001</v>
      </c>
      <c r="H7384">
        <v>2.4529999999999998</v>
      </c>
      <c r="I7384">
        <v>2.395</v>
      </c>
      <c r="J7384">
        <v>2.4780000000000002</v>
      </c>
      <c r="K7384">
        <v>2.3849999999999998</v>
      </c>
      <c r="L7384">
        <v>0.86899999999999999</v>
      </c>
    </row>
    <row r="7385" spans="1:12" x14ac:dyDescent="0.25">
      <c r="A7385" s="3">
        <v>41949</v>
      </c>
      <c r="B7385">
        <v>77.87</v>
      </c>
      <c r="C7385">
        <v>82.08</v>
      </c>
      <c r="D7385">
        <v>2.2330000000000001</v>
      </c>
      <c r="E7385">
        <v>2.1080000000000001</v>
      </c>
      <c r="F7385">
        <v>2.1379999999999999</v>
      </c>
      <c r="G7385">
        <v>2.2989999999999999</v>
      </c>
      <c r="H7385">
        <v>2.4689999999999999</v>
      </c>
      <c r="I7385">
        <v>2.4159999999999999</v>
      </c>
      <c r="J7385">
        <v>2.476</v>
      </c>
      <c r="K7385">
        <v>2.3809999999999998</v>
      </c>
      <c r="L7385">
        <v>0.84399999999999997</v>
      </c>
    </row>
    <row r="7386" spans="1:12" x14ac:dyDescent="0.25">
      <c r="A7386" s="3">
        <v>41950</v>
      </c>
      <c r="B7386">
        <v>78.709999999999994</v>
      </c>
      <c r="C7386">
        <v>83.2</v>
      </c>
      <c r="D7386">
        <v>2.2320000000000002</v>
      </c>
      <c r="E7386">
        <v>2.1139999999999999</v>
      </c>
      <c r="F7386">
        <v>2.137</v>
      </c>
      <c r="G7386">
        <v>2.3540000000000001</v>
      </c>
      <c r="H7386">
        <v>2.508</v>
      </c>
      <c r="I7386">
        <v>2.4460000000000002</v>
      </c>
      <c r="J7386">
        <v>2.5009999999999999</v>
      </c>
      <c r="K7386">
        <v>2.4159999999999999</v>
      </c>
      <c r="L7386">
        <v>0.83699999999999997</v>
      </c>
    </row>
    <row r="7387" spans="1:12" x14ac:dyDescent="0.25">
      <c r="A7387" s="3">
        <v>41953</v>
      </c>
      <c r="B7387">
        <v>77.430000000000007</v>
      </c>
      <c r="C7387">
        <v>82.9</v>
      </c>
      <c r="D7387">
        <v>2.214</v>
      </c>
      <c r="E7387">
        <v>2.044</v>
      </c>
      <c r="F7387">
        <v>2.0960000000000001</v>
      </c>
      <c r="G7387">
        <v>2.3330000000000002</v>
      </c>
      <c r="H7387">
        <v>2.4820000000000002</v>
      </c>
      <c r="I7387">
        <v>2.4079999999999999</v>
      </c>
      <c r="J7387">
        <v>2.4780000000000002</v>
      </c>
      <c r="K7387">
        <v>2.3610000000000002</v>
      </c>
      <c r="L7387">
        <v>0.83899999999999997</v>
      </c>
    </row>
    <row r="7388" spans="1:12" x14ac:dyDescent="0.25">
      <c r="A7388" s="3">
        <v>41954</v>
      </c>
      <c r="B7388">
        <v>77.849999999999994</v>
      </c>
      <c r="C7388">
        <v>80.94</v>
      </c>
      <c r="D7388">
        <v>2.2160000000000002</v>
      </c>
      <c r="E7388">
        <v>2.0459999999999998</v>
      </c>
      <c r="F7388">
        <v>2.101</v>
      </c>
      <c r="G7388">
        <v>2.33</v>
      </c>
      <c r="H7388">
        <v>2.4780000000000002</v>
      </c>
      <c r="I7388">
        <v>2.4049999999999998</v>
      </c>
      <c r="J7388">
        <v>2.472</v>
      </c>
      <c r="K7388">
        <v>2.3570000000000002</v>
      </c>
      <c r="L7388">
        <v>0.84099999999999997</v>
      </c>
    </row>
    <row r="7389" spans="1:12" x14ac:dyDescent="0.25">
      <c r="A7389" s="3">
        <v>41955</v>
      </c>
      <c r="B7389">
        <v>77.16</v>
      </c>
      <c r="C7389">
        <v>80.42</v>
      </c>
      <c r="D7389">
        <v>2.2029999999999998</v>
      </c>
      <c r="E7389">
        <v>2.0609999999999999</v>
      </c>
      <c r="F7389">
        <v>2.1680000000000001</v>
      </c>
      <c r="G7389">
        <v>2.294</v>
      </c>
      <c r="H7389">
        <v>2.4540000000000002</v>
      </c>
      <c r="I7389">
        <v>2.359</v>
      </c>
      <c r="J7389">
        <v>2.4740000000000002</v>
      </c>
      <c r="K7389">
        <v>2.3140000000000001</v>
      </c>
      <c r="L7389">
        <v>0.84899999999999998</v>
      </c>
    </row>
    <row r="7390" spans="1:12" x14ac:dyDescent="0.25">
      <c r="A7390" s="3">
        <v>41956</v>
      </c>
      <c r="B7390">
        <v>74.13</v>
      </c>
      <c r="C7390">
        <v>77.739999999999995</v>
      </c>
      <c r="D7390">
        <v>2.1160000000000001</v>
      </c>
      <c r="E7390">
        <v>1.919</v>
      </c>
      <c r="F7390">
        <v>2.0289999999999999</v>
      </c>
      <c r="G7390">
        <v>2.2269999999999999</v>
      </c>
      <c r="H7390">
        <v>2.3820000000000001</v>
      </c>
      <c r="I7390">
        <v>2.2770000000000001</v>
      </c>
      <c r="J7390">
        <v>2.407</v>
      </c>
      <c r="K7390">
        <v>2.2450000000000001</v>
      </c>
      <c r="L7390">
        <v>0.8</v>
      </c>
    </row>
    <row r="7391" spans="1:12" x14ac:dyDescent="0.25">
      <c r="A7391" s="3">
        <v>41957</v>
      </c>
      <c r="B7391">
        <v>75.91</v>
      </c>
      <c r="C7391">
        <v>77.510000000000005</v>
      </c>
      <c r="D7391">
        <v>2.1669999999999998</v>
      </c>
      <c r="E7391">
        <v>1.9019999999999999</v>
      </c>
      <c r="F7391">
        <v>2.0169999999999999</v>
      </c>
      <c r="G7391">
        <v>2.262</v>
      </c>
      <c r="H7391">
        <v>2.472</v>
      </c>
      <c r="I7391">
        <v>2.3340000000000001</v>
      </c>
      <c r="J7391">
        <v>2.452</v>
      </c>
      <c r="K7391">
        <v>2.2970000000000002</v>
      </c>
      <c r="L7391">
        <v>0.80600000000000005</v>
      </c>
    </row>
    <row r="7392" spans="1:12" x14ac:dyDescent="0.25">
      <c r="A7392" s="3">
        <v>41960</v>
      </c>
      <c r="B7392">
        <v>75.64</v>
      </c>
      <c r="C7392">
        <v>76.86</v>
      </c>
      <c r="D7392">
        <v>2.1429999999999998</v>
      </c>
      <c r="E7392">
        <v>1.8779999999999999</v>
      </c>
      <c r="F7392">
        <v>1.96</v>
      </c>
      <c r="G7392">
        <v>2.2229999999999999</v>
      </c>
      <c r="H7392">
        <v>2.4430000000000001</v>
      </c>
      <c r="I7392">
        <v>2.2930000000000001</v>
      </c>
      <c r="J7392">
        <v>2.403</v>
      </c>
      <c r="K7392">
        <v>2.2679999999999998</v>
      </c>
      <c r="L7392">
        <v>0.79100000000000004</v>
      </c>
    </row>
    <row r="7393" spans="1:12" x14ac:dyDescent="0.25">
      <c r="A7393" s="3">
        <v>41961</v>
      </c>
      <c r="B7393">
        <v>74.55</v>
      </c>
      <c r="C7393">
        <v>77.23</v>
      </c>
      <c r="D7393">
        <v>2.15</v>
      </c>
      <c r="E7393">
        <v>1.855</v>
      </c>
      <c r="F7393">
        <v>1.95</v>
      </c>
      <c r="G7393">
        <v>2.2400000000000002</v>
      </c>
      <c r="H7393">
        <v>2.4129999999999998</v>
      </c>
      <c r="I7393">
        <v>2.2629999999999999</v>
      </c>
      <c r="J7393">
        <v>2.37</v>
      </c>
      <c r="K7393">
        <v>2.2450000000000001</v>
      </c>
      <c r="L7393">
        <v>0.76600000000000001</v>
      </c>
    </row>
    <row r="7394" spans="1:12" x14ac:dyDescent="0.25">
      <c r="A7394" s="3">
        <v>41962</v>
      </c>
      <c r="B7394">
        <v>74.55</v>
      </c>
      <c r="C7394">
        <v>77.209999999999994</v>
      </c>
      <c r="D7394">
        <v>2.1480000000000001</v>
      </c>
      <c r="E7394">
        <v>1.8680000000000001</v>
      </c>
      <c r="F7394">
        <v>1.948</v>
      </c>
      <c r="G7394">
        <v>2.2189999999999999</v>
      </c>
      <c r="H7394">
        <v>2.391</v>
      </c>
      <c r="I7394">
        <v>2.2440000000000002</v>
      </c>
      <c r="J7394">
        <v>2.3490000000000002</v>
      </c>
      <c r="K7394">
        <v>2.2440000000000002</v>
      </c>
      <c r="L7394">
        <v>0.71399999999999997</v>
      </c>
    </row>
    <row r="7395" spans="1:12" x14ac:dyDescent="0.25">
      <c r="A7395" s="3">
        <v>41963</v>
      </c>
      <c r="B7395">
        <v>75.63</v>
      </c>
      <c r="C7395">
        <v>77.61</v>
      </c>
      <c r="D7395">
        <v>2.1440000000000001</v>
      </c>
      <c r="E7395">
        <v>1.8540000000000001</v>
      </c>
      <c r="F7395">
        <v>1.9890000000000001</v>
      </c>
      <c r="G7395">
        <v>2.2120000000000002</v>
      </c>
      <c r="H7395">
        <v>2.4119999999999999</v>
      </c>
      <c r="I7395">
        <v>2.2519999999999998</v>
      </c>
      <c r="J7395">
        <v>2.3319999999999999</v>
      </c>
      <c r="K7395">
        <v>2.2749999999999999</v>
      </c>
      <c r="L7395">
        <v>0.73899999999999999</v>
      </c>
    </row>
    <row r="7396" spans="1:12" x14ac:dyDescent="0.25">
      <c r="A7396" s="3">
        <v>41964</v>
      </c>
      <c r="B7396">
        <v>76.52</v>
      </c>
      <c r="C7396">
        <v>79.2</v>
      </c>
      <c r="D7396">
        <v>2.1720000000000002</v>
      </c>
      <c r="E7396">
        <v>1.8819999999999999</v>
      </c>
      <c r="F7396">
        <v>2.012</v>
      </c>
      <c r="G7396">
        <v>2.2370000000000001</v>
      </c>
      <c r="H7396">
        <v>2.4369999999999998</v>
      </c>
      <c r="I7396">
        <v>2.2770000000000001</v>
      </c>
      <c r="J7396">
        <v>2.3490000000000002</v>
      </c>
      <c r="K7396">
        <v>2.2989999999999999</v>
      </c>
      <c r="L7396">
        <v>0.75900000000000001</v>
      </c>
    </row>
    <row r="7397" spans="1:12" x14ac:dyDescent="0.25">
      <c r="A7397" s="3">
        <v>41967</v>
      </c>
      <c r="B7397">
        <v>75.739999999999995</v>
      </c>
      <c r="C7397">
        <v>79.62</v>
      </c>
      <c r="D7397">
        <v>2.1429999999999998</v>
      </c>
      <c r="E7397">
        <v>1.853</v>
      </c>
      <c r="F7397">
        <v>1.9830000000000001</v>
      </c>
      <c r="G7397">
        <v>2.198</v>
      </c>
      <c r="H7397">
        <v>2.415</v>
      </c>
      <c r="I7397">
        <v>2.2650000000000001</v>
      </c>
      <c r="J7397">
        <v>2.3479999999999999</v>
      </c>
      <c r="K7397">
        <v>2.2879999999999998</v>
      </c>
      <c r="L7397">
        <v>0.76400000000000001</v>
      </c>
    </row>
    <row r="7398" spans="1:12" x14ac:dyDescent="0.25">
      <c r="A7398" s="3">
        <v>41968</v>
      </c>
      <c r="B7398">
        <v>74.040000000000006</v>
      </c>
      <c r="C7398">
        <v>77.62</v>
      </c>
      <c r="D7398">
        <v>2.1379999999999999</v>
      </c>
      <c r="E7398">
        <v>1.833</v>
      </c>
      <c r="F7398">
        <v>1.978</v>
      </c>
      <c r="G7398">
        <v>2.2080000000000002</v>
      </c>
      <c r="H7398">
        <v>2.4260000000000002</v>
      </c>
      <c r="I7398">
        <v>2.2229999999999999</v>
      </c>
      <c r="J7398">
        <v>2.3580000000000001</v>
      </c>
      <c r="K7398">
        <v>2.2559999999999998</v>
      </c>
      <c r="L7398">
        <v>0.75800000000000001</v>
      </c>
    </row>
    <row r="7399" spans="1:12" x14ac:dyDescent="0.25">
      <c r="A7399" s="3">
        <v>41969</v>
      </c>
      <c r="B7399">
        <v>73.7</v>
      </c>
      <c r="C7399">
        <v>77.39</v>
      </c>
      <c r="D7399">
        <v>2.125</v>
      </c>
      <c r="E7399">
        <v>1.8280000000000001</v>
      </c>
      <c r="F7399">
        <v>1.9650000000000001</v>
      </c>
      <c r="G7399">
        <v>2.1949999999999998</v>
      </c>
      <c r="H7399">
        <v>2.4</v>
      </c>
      <c r="I7399">
        <v>2.206</v>
      </c>
      <c r="J7399">
        <v>2.2959999999999998</v>
      </c>
      <c r="K7399">
        <v>2.1960000000000002</v>
      </c>
      <c r="L7399">
        <v>0.753</v>
      </c>
    </row>
    <row r="7400" spans="1:12" x14ac:dyDescent="0.25">
      <c r="A7400" s="3">
        <v>41971</v>
      </c>
      <c r="B7400">
        <v>65.94</v>
      </c>
      <c r="C7400">
        <v>71.89</v>
      </c>
      <c r="D7400">
        <v>2.0019999999999998</v>
      </c>
      <c r="E7400">
        <v>1.64</v>
      </c>
      <c r="F7400">
        <v>1.778</v>
      </c>
      <c r="G7400">
        <v>2.0059999999999998</v>
      </c>
      <c r="H7400">
        <v>2.2109999999999999</v>
      </c>
      <c r="I7400">
        <v>2.036</v>
      </c>
      <c r="J7400">
        <v>2.1259999999999999</v>
      </c>
      <c r="K7400">
        <v>2.0259999999999998</v>
      </c>
      <c r="L7400">
        <v>0.753</v>
      </c>
    </row>
    <row r="7401" spans="1:12" x14ac:dyDescent="0.25">
      <c r="A7401" s="3">
        <v>41974</v>
      </c>
      <c r="B7401">
        <v>68.98</v>
      </c>
      <c r="C7401">
        <v>70.87</v>
      </c>
      <c r="D7401">
        <v>2.0049999999999999</v>
      </c>
      <c r="E7401">
        <v>1.708</v>
      </c>
      <c r="F7401">
        <v>1.845</v>
      </c>
      <c r="G7401">
        <v>2.0619999999999998</v>
      </c>
      <c r="H7401">
        <v>2.2719999999999998</v>
      </c>
      <c r="I7401">
        <v>2.097</v>
      </c>
      <c r="J7401">
        <v>2.1869999999999998</v>
      </c>
      <c r="K7401">
        <v>2.0870000000000002</v>
      </c>
      <c r="L7401">
        <v>0.67300000000000004</v>
      </c>
    </row>
    <row r="7402" spans="1:12" x14ac:dyDescent="0.25">
      <c r="A7402" s="3">
        <v>41975</v>
      </c>
      <c r="B7402">
        <v>66.989999999999995</v>
      </c>
      <c r="C7402">
        <v>71.13</v>
      </c>
      <c r="D7402">
        <v>1.901</v>
      </c>
      <c r="E7402">
        <v>1.623</v>
      </c>
      <c r="F7402">
        <v>1.748</v>
      </c>
      <c r="G7402">
        <v>1.9970000000000001</v>
      </c>
      <c r="H7402">
        <v>2.2069999999999999</v>
      </c>
      <c r="I7402">
        <v>2.0150000000000001</v>
      </c>
      <c r="J7402">
        <v>2.1219999999999999</v>
      </c>
      <c r="K7402">
        <v>2.0270000000000001</v>
      </c>
      <c r="L7402">
        <v>0.67300000000000004</v>
      </c>
    </row>
    <row r="7403" spans="1:12" x14ac:dyDescent="0.25">
      <c r="A7403" s="3">
        <v>41976</v>
      </c>
      <c r="B7403">
        <v>67.3</v>
      </c>
      <c r="C7403">
        <v>70.13</v>
      </c>
      <c r="D7403">
        <v>1.895</v>
      </c>
      <c r="E7403">
        <v>1.61</v>
      </c>
      <c r="F7403">
        <v>1.732</v>
      </c>
      <c r="G7403">
        <v>1.96</v>
      </c>
      <c r="H7403">
        <v>2.1549999999999998</v>
      </c>
      <c r="I7403">
        <v>1.9850000000000001</v>
      </c>
      <c r="J7403">
        <v>2.0880000000000001</v>
      </c>
      <c r="K7403">
        <v>2.0049999999999999</v>
      </c>
      <c r="L7403">
        <v>0.67300000000000004</v>
      </c>
    </row>
    <row r="7404" spans="1:12" x14ac:dyDescent="0.25">
      <c r="A7404" s="3">
        <v>41977</v>
      </c>
      <c r="B7404">
        <v>66.73</v>
      </c>
      <c r="C7404">
        <v>68.48</v>
      </c>
      <c r="D7404">
        <v>1.869</v>
      </c>
      <c r="E7404">
        <v>1.6439999999999999</v>
      </c>
      <c r="F7404">
        <v>1.7190000000000001</v>
      </c>
      <c r="G7404">
        <v>1.944</v>
      </c>
      <c r="H7404">
        <v>2.129</v>
      </c>
      <c r="I7404">
        <v>1.9570000000000001</v>
      </c>
      <c r="J7404">
        <v>2.0390000000000001</v>
      </c>
      <c r="K7404">
        <v>2.024</v>
      </c>
      <c r="L7404">
        <v>0.60799999999999998</v>
      </c>
    </row>
    <row r="7405" spans="1:12" x14ac:dyDescent="0.25">
      <c r="A7405" s="3">
        <v>41978</v>
      </c>
      <c r="B7405">
        <v>65.89</v>
      </c>
      <c r="C7405">
        <v>68</v>
      </c>
      <c r="D7405">
        <v>1.84</v>
      </c>
      <c r="E7405">
        <v>1.615</v>
      </c>
      <c r="F7405">
        <v>1.72</v>
      </c>
      <c r="G7405">
        <v>1.9410000000000001</v>
      </c>
      <c r="H7405">
        <v>2.1240000000000001</v>
      </c>
      <c r="I7405">
        <v>1.9410000000000001</v>
      </c>
      <c r="J7405">
        <v>2.0289999999999999</v>
      </c>
      <c r="K7405">
        <v>2.0089999999999999</v>
      </c>
      <c r="L7405">
        <v>0.57299999999999995</v>
      </c>
    </row>
    <row r="7406" spans="1:12" x14ac:dyDescent="0.25">
      <c r="A7406" s="3">
        <v>41981</v>
      </c>
      <c r="B7406">
        <v>63.13</v>
      </c>
      <c r="C7406">
        <v>65.64</v>
      </c>
      <c r="D7406">
        <v>1.766</v>
      </c>
      <c r="E7406">
        <v>1.5669999999999999</v>
      </c>
      <c r="F7406">
        <v>1.669</v>
      </c>
      <c r="G7406">
        <v>1.8939999999999999</v>
      </c>
      <c r="H7406">
        <v>2.073</v>
      </c>
      <c r="I7406">
        <v>1.9019999999999999</v>
      </c>
      <c r="J7406">
        <v>1.952</v>
      </c>
      <c r="K7406">
        <v>1.9419999999999999</v>
      </c>
      <c r="L7406">
        <v>0.50600000000000001</v>
      </c>
    </row>
    <row r="7407" spans="1:12" x14ac:dyDescent="0.25">
      <c r="A7407" s="3">
        <v>41982</v>
      </c>
      <c r="B7407">
        <v>63.74</v>
      </c>
      <c r="C7407">
        <v>66.11</v>
      </c>
      <c r="D7407">
        <v>1.7769999999999999</v>
      </c>
      <c r="E7407">
        <v>1.577</v>
      </c>
      <c r="F7407">
        <v>1.647</v>
      </c>
      <c r="G7407">
        <v>1.929</v>
      </c>
      <c r="H7407">
        <v>2.121</v>
      </c>
      <c r="I7407">
        <v>1.911</v>
      </c>
      <c r="J7407">
        <v>1.9710000000000001</v>
      </c>
      <c r="K7407">
        <v>1.9359999999999999</v>
      </c>
      <c r="L7407">
        <v>0.53</v>
      </c>
    </row>
    <row r="7408" spans="1:12" x14ac:dyDescent="0.25">
      <c r="A7408" s="3">
        <v>41983</v>
      </c>
      <c r="B7408">
        <v>60.99</v>
      </c>
      <c r="C7408">
        <v>63.32</v>
      </c>
      <c r="D7408">
        <v>1.7050000000000001</v>
      </c>
      <c r="E7408">
        <v>1.53</v>
      </c>
      <c r="F7408">
        <v>1.5449999999999999</v>
      </c>
      <c r="G7408">
        <v>1.897</v>
      </c>
      <c r="H7408">
        <v>2.09</v>
      </c>
      <c r="I7408">
        <v>1.877</v>
      </c>
      <c r="J7408">
        <v>1.93</v>
      </c>
      <c r="K7408">
        <v>1.845</v>
      </c>
      <c r="L7408">
        <v>0.52100000000000002</v>
      </c>
    </row>
    <row r="7409" spans="1:12" x14ac:dyDescent="0.25">
      <c r="A7409" s="3">
        <v>41984</v>
      </c>
      <c r="B7409">
        <v>60.01</v>
      </c>
      <c r="C7409">
        <v>63.65</v>
      </c>
      <c r="D7409">
        <v>1.6739999999999999</v>
      </c>
      <c r="E7409">
        <v>1.4359999999999999</v>
      </c>
      <c r="F7409">
        <v>1.516</v>
      </c>
      <c r="G7409">
        <v>1.897</v>
      </c>
      <c r="H7409">
        <v>2.1120000000000001</v>
      </c>
      <c r="I7409">
        <v>1.8240000000000001</v>
      </c>
      <c r="J7409">
        <v>1.9319999999999999</v>
      </c>
      <c r="K7409">
        <v>1.8420000000000001</v>
      </c>
      <c r="L7409">
        <v>0.53800000000000003</v>
      </c>
    </row>
    <row r="7410" spans="1:12" x14ac:dyDescent="0.25">
      <c r="A7410" s="3">
        <v>41985</v>
      </c>
      <c r="B7410">
        <v>57.81</v>
      </c>
      <c r="C7410">
        <v>61.67</v>
      </c>
      <c r="D7410">
        <v>1.641</v>
      </c>
      <c r="E7410">
        <v>1.409</v>
      </c>
      <c r="F7410">
        <v>1.4490000000000001</v>
      </c>
      <c r="G7410">
        <v>1.8620000000000001</v>
      </c>
      <c r="H7410">
        <v>2.08</v>
      </c>
      <c r="I7410">
        <v>1.78</v>
      </c>
      <c r="J7410">
        <v>1.867</v>
      </c>
      <c r="K7410">
        <v>1.7969999999999999</v>
      </c>
      <c r="L7410">
        <v>0.54800000000000004</v>
      </c>
    </row>
    <row r="7411" spans="1:12" x14ac:dyDescent="0.25">
      <c r="A7411" s="3">
        <v>41988</v>
      </c>
      <c r="B7411">
        <v>55.96</v>
      </c>
      <c r="C7411">
        <v>61.09</v>
      </c>
      <c r="D7411">
        <v>1.6180000000000001</v>
      </c>
      <c r="E7411">
        <v>1.403</v>
      </c>
      <c r="F7411">
        <v>1.383</v>
      </c>
      <c r="G7411">
        <v>1.8169999999999999</v>
      </c>
      <c r="H7411">
        <v>2.0369999999999999</v>
      </c>
      <c r="I7411">
        <v>1.6870000000000001</v>
      </c>
      <c r="J7411">
        <v>1.8120000000000001</v>
      </c>
      <c r="K7411">
        <v>1.762</v>
      </c>
      <c r="L7411">
        <v>0.55700000000000005</v>
      </c>
    </row>
    <row r="7412" spans="1:12" x14ac:dyDescent="0.25">
      <c r="A7412" s="3">
        <v>41989</v>
      </c>
      <c r="B7412">
        <v>55.97</v>
      </c>
      <c r="C7412">
        <v>60.26</v>
      </c>
      <c r="D7412">
        <v>1.581</v>
      </c>
      <c r="E7412">
        <v>1.3740000000000001</v>
      </c>
      <c r="F7412">
        <v>1.361</v>
      </c>
      <c r="G7412">
        <v>1.8</v>
      </c>
      <c r="H7412">
        <v>2.0099999999999998</v>
      </c>
      <c r="I7412">
        <v>1.68</v>
      </c>
      <c r="J7412">
        <v>1.7949999999999999</v>
      </c>
      <c r="K7412">
        <v>1.7649999999999999</v>
      </c>
      <c r="L7412">
        <v>0.54400000000000004</v>
      </c>
    </row>
    <row r="7413" spans="1:12" x14ac:dyDescent="0.25">
      <c r="A7413" s="3">
        <v>41990</v>
      </c>
      <c r="B7413">
        <v>56.43</v>
      </c>
      <c r="C7413">
        <v>59.84</v>
      </c>
      <c r="D7413">
        <v>1.6060000000000001</v>
      </c>
      <c r="E7413">
        <v>1.385</v>
      </c>
      <c r="F7413">
        <v>1.3680000000000001</v>
      </c>
      <c r="G7413">
        <v>1.8340000000000001</v>
      </c>
      <c r="H7413">
        <v>2.044</v>
      </c>
      <c r="I7413">
        <v>1.714</v>
      </c>
      <c r="J7413">
        <v>1.7290000000000001</v>
      </c>
      <c r="K7413">
        <v>1.7989999999999999</v>
      </c>
      <c r="L7413">
        <v>0.55300000000000005</v>
      </c>
    </row>
    <row r="7414" spans="1:12" x14ac:dyDescent="0.25">
      <c r="A7414" s="3">
        <v>41991</v>
      </c>
      <c r="B7414">
        <v>54.18</v>
      </c>
      <c r="C7414">
        <v>58.81</v>
      </c>
      <c r="D7414">
        <v>1.589</v>
      </c>
      <c r="E7414">
        <v>1.349</v>
      </c>
      <c r="F7414">
        <v>1.381</v>
      </c>
      <c r="G7414">
        <v>1.782</v>
      </c>
      <c r="H7414">
        <v>1.974</v>
      </c>
      <c r="I7414">
        <v>1.6890000000000001</v>
      </c>
      <c r="J7414">
        <v>1.7370000000000001</v>
      </c>
      <c r="K7414">
        <v>1.752</v>
      </c>
      <c r="L7414">
        <v>0.54300000000000004</v>
      </c>
    </row>
    <row r="7415" spans="1:12" x14ac:dyDescent="0.25">
      <c r="A7415" s="3">
        <v>41992</v>
      </c>
      <c r="B7415">
        <v>56.91</v>
      </c>
      <c r="C7415">
        <v>58.87</v>
      </c>
      <c r="D7415">
        <v>1.64</v>
      </c>
      <c r="E7415">
        <v>1.407</v>
      </c>
      <c r="F7415">
        <v>1.43</v>
      </c>
      <c r="G7415">
        <v>1.804</v>
      </c>
      <c r="H7415">
        <v>1.994</v>
      </c>
      <c r="I7415">
        <v>1.7190000000000001</v>
      </c>
      <c r="J7415">
        <v>1.899</v>
      </c>
      <c r="K7415">
        <v>1.7290000000000001</v>
      </c>
      <c r="L7415">
        <v>0.56499999999999995</v>
      </c>
    </row>
    <row r="7416" spans="1:12" x14ac:dyDescent="0.25">
      <c r="A7416" s="3">
        <v>41995</v>
      </c>
      <c r="B7416">
        <v>55.25</v>
      </c>
      <c r="C7416">
        <v>58.31</v>
      </c>
      <c r="D7416">
        <v>1.5820000000000001</v>
      </c>
      <c r="E7416">
        <v>1.335</v>
      </c>
      <c r="F7416">
        <v>1.3320000000000001</v>
      </c>
      <c r="G7416">
        <v>1.7629999999999999</v>
      </c>
      <c r="H7416">
        <v>1.9530000000000001</v>
      </c>
      <c r="I7416">
        <v>1.6579999999999999</v>
      </c>
      <c r="J7416">
        <v>1.8169999999999999</v>
      </c>
      <c r="K7416">
        <v>1.663</v>
      </c>
      <c r="L7416">
        <v>0.55500000000000005</v>
      </c>
    </row>
    <row r="7417" spans="1:12" x14ac:dyDescent="0.25">
      <c r="A7417" s="3">
        <v>41996</v>
      </c>
      <c r="B7417">
        <v>56.78</v>
      </c>
      <c r="C7417">
        <v>59.07</v>
      </c>
      <c r="D7417">
        <v>1.631</v>
      </c>
      <c r="E7417">
        <v>1.171</v>
      </c>
      <c r="F7417">
        <v>1.504</v>
      </c>
      <c r="G7417">
        <v>1.992</v>
      </c>
      <c r="H7417">
        <v>1.994</v>
      </c>
      <c r="I7417">
        <v>1.6990000000000001</v>
      </c>
      <c r="J7417">
        <v>1.873</v>
      </c>
      <c r="K7417">
        <v>1.6040000000000001</v>
      </c>
      <c r="L7417">
        <v>0.56200000000000006</v>
      </c>
    </row>
    <row r="7418" spans="1:12" x14ac:dyDescent="0.25">
      <c r="A7418" s="3">
        <v>41997</v>
      </c>
      <c r="B7418">
        <v>55.7</v>
      </c>
      <c r="C7418">
        <v>58.67</v>
      </c>
      <c r="D7418">
        <v>1.575</v>
      </c>
      <c r="E7418">
        <v>1.2250000000000001</v>
      </c>
      <c r="F7418">
        <v>1.397</v>
      </c>
      <c r="G7418">
        <v>1.7769999999999999</v>
      </c>
      <c r="H7418">
        <v>1.927</v>
      </c>
      <c r="I7418">
        <v>1.6539999999999999</v>
      </c>
      <c r="J7418">
        <v>1.8240000000000001</v>
      </c>
      <c r="K7418">
        <v>1.6339999999999999</v>
      </c>
      <c r="L7418">
        <v>0.52800000000000002</v>
      </c>
    </row>
    <row r="7419" spans="1:12" x14ac:dyDescent="0.25">
      <c r="A7419" s="3">
        <v>41999</v>
      </c>
      <c r="B7419">
        <v>54.59</v>
      </c>
      <c r="C7419">
        <v>58.72</v>
      </c>
      <c r="D7419">
        <v>1.571</v>
      </c>
      <c r="E7419">
        <v>1.2210000000000001</v>
      </c>
      <c r="F7419">
        <v>1.3879999999999999</v>
      </c>
      <c r="G7419">
        <v>1.7669999999999999</v>
      </c>
      <c r="H7419">
        <v>1.917</v>
      </c>
      <c r="I7419">
        <v>1.645</v>
      </c>
      <c r="J7419">
        <v>1.825</v>
      </c>
      <c r="K7419">
        <v>1.635</v>
      </c>
      <c r="L7419">
        <v>0.52800000000000002</v>
      </c>
    </row>
    <row r="7420" spans="1:12" x14ac:dyDescent="0.25">
      <c r="A7420" s="3">
        <v>42002</v>
      </c>
      <c r="B7420">
        <v>53.46</v>
      </c>
      <c r="C7420">
        <v>57.86</v>
      </c>
      <c r="D7420">
        <v>1.522</v>
      </c>
      <c r="E7420">
        <v>1.224</v>
      </c>
      <c r="F7420">
        <v>1.3340000000000001</v>
      </c>
      <c r="G7420">
        <v>1.68</v>
      </c>
      <c r="H7420">
        <v>1.8580000000000001</v>
      </c>
      <c r="I7420">
        <v>1.6</v>
      </c>
      <c r="J7420">
        <v>1.762</v>
      </c>
      <c r="K7420">
        <v>1.5469999999999999</v>
      </c>
      <c r="L7420">
        <v>0.51200000000000001</v>
      </c>
    </row>
    <row r="7421" spans="1:12" x14ac:dyDescent="0.25">
      <c r="A7421" s="3">
        <v>42003</v>
      </c>
      <c r="B7421">
        <v>54.14</v>
      </c>
      <c r="C7421">
        <v>55.6</v>
      </c>
      <c r="D7421">
        <v>1.516</v>
      </c>
      <c r="E7421">
        <v>1.216</v>
      </c>
      <c r="F7421">
        <v>1.337</v>
      </c>
      <c r="G7421">
        <v>1.6990000000000001</v>
      </c>
      <c r="H7421">
        <v>1.861</v>
      </c>
      <c r="I7421">
        <v>1.581</v>
      </c>
      <c r="J7421">
        <v>1.7589999999999999</v>
      </c>
      <c r="K7421">
        <v>1.556</v>
      </c>
      <c r="L7421">
        <v>0.50700000000000001</v>
      </c>
    </row>
    <row r="7422" spans="1:12" x14ac:dyDescent="0.25">
      <c r="A7422" s="3">
        <v>42004</v>
      </c>
      <c r="B7422">
        <v>53.45</v>
      </c>
      <c r="C7422">
        <v>55.27</v>
      </c>
      <c r="D7422">
        <v>1.5249999999999999</v>
      </c>
      <c r="E7422">
        <v>1.288</v>
      </c>
      <c r="F7422">
        <v>1.375</v>
      </c>
      <c r="G7422">
        <v>1.724</v>
      </c>
      <c r="H7422">
        <v>1.8220000000000001</v>
      </c>
      <c r="I7422">
        <v>1.6439999999999999</v>
      </c>
      <c r="J7422">
        <v>1.776</v>
      </c>
      <c r="K7422">
        <v>1.6659999999999999</v>
      </c>
      <c r="L7422">
        <v>0.48599999999999999</v>
      </c>
    </row>
    <row r="7423" spans="1:12" x14ac:dyDescent="0.25">
      <c r="A7423" s="3">
        <v>42006</v>
      </c>
      <c r="B7423">
        <v>52.72</v>
      </c>
      <c r="C7423">
        <v>55.38</v>
      </c>
      <c r="D7423">
        <v>1.492</v>
      </c>
      <c r="E7423">
        <v>1.294</v>
      </c>
      <c r="F7423">
        <v>1.357</v>
      </c>
      <c r="G7423">
        <v>1.7090000000000001</v>
      </c>
      <c r="H7423">
        <v>1.8049999999999999</v>
      </c>
      <c r="I7423">
        <v>1.589</v>
      </c>
      <c r="J7423">
        <v>1.704</v>
      </c>
      <c r="K7423">
        <v>1.5589999999999999</v>
      </c>
      <c r="L7423">
        <v>0.49</v>
      </c>
    </row>
    <row r="7424" spans="1:12" x14ac:dyDescent="0.25">
      <c r="A7424" s="3">
        <v>42009</v>
      </c>
      <c r="B7424">
        <v>50.05</v>
      </c>
      <c r="C7424">
        <v>51.08</v>
      </c>
      <c r="D7424">
        <v>1.4339999999999999</v>
      </c>
      <c r="E7424">
        <v>1.234</v>
      </c>
      <c r="F7424">
        <v>1.294</v>
      </c>
      <c r="G7424">
        <v>1.698</v>
      </c>
      <c r="H7424">
        <v>1.768</v>
      </c>
      <c r="I7424">
        <v>1.538</v>
      </c>
      <c r="J7424">
        <v>1.6479999999999999</v>
      </c>
      <c r="K7424">
        <v>1.508</v>
      </c>
      <c r="L7424">
        <v>0.46500000000000002</v>
      </c>
    </row>
    <row r="7425" spans="1:12" x14ac:dyDescent="0.25">
      <c r="A7425" s="3">
        <v>42010</v>
      </c>
      <c r="B7425">
        <v>47.98</v>
      </c>
      <c r="C7425">
        <v>50.12</v>
      </c>
      <c r="D7425">
        <v>1.389</v>
      </c>
      <c r="E7425">
        <v>1.2470000000000001</v>
      </c>
      <c r="F7425">
        <v>1.2789999999999999</v>
      </c>
      <c r="G7425">
        <v>1.667</v>
      </c>
      <c r="H7425">
        <v>1.722</v>
      </c>
      <c r="I7425">
        <v>1.5349999999999999</v>
      </c>
      <c r="J7425">
        <v>1.6220000000000001</v>
      </c>
      <c r="K7425">
        <v>1.5449999999999999</v>
      </c>
      <c r="L7425">
        <v>0.44900000000000001</v>
      </c>
    </row>
    <row r="7426" spans="1:12" x14ac:dyDescent="0.25">
      <c r="A7426" s="3">
        <v>42011</v>
      </c>
      <c r="B7426">
        <v>48.69</v>
      </c>
      <c r="C7426">
        <v>49.06</v>
      </c>
      <c r="D7426">
        <v>1.3520000000000001</v>
      </c>
      <c r="E7426">
        <v>1.1919999999999999</v>
      </c>
      <c r="F7426">
        <v>1.2689999999999999</v>
      </c>
      <c r="G7426">
        <v>1.659</v>
      </c>
      <c r="H7426">
        <v>1.7110000000000001</v>
      </c>
      <c r="I7426">
        <v>1.5489999999999999</v>
      </c>
      <c r="J7426">
        <v>1.621</v>
      </c>
      <c r="K7426">
        <v>1.526</v>
      </c>
      <c r="L7426">
        <v>0.45100000000000001</v>
      </c>
    </row>
    <row r="7427" spans="1:12" x14ac:dyDescent="0.25">
      <c r="A7427" s="3">
        <v>42012</v>
      </c>
      <c r="B7427">
        <v>48.8</v>
      </c>
      <c r="C7427">
        <v>49.43</v>
      </c>
      <c r="D7427">
        <v>1.37</v>
      </c>
      <c r="E7427">
        <v>1.2</v>
      </c>
      <c r="F7427">
        <v>1.238</v>
      </c>
      <c r="G7427">
        <v>1.671</v>
      </c>
      <c r="H7427">
        <v>1.7210000000000001</v>
      </c>
      <c r="I7427">
        <v>1.5589999999999999</v>
      </c>
      <c r="J7427">
        <v>1.601</v>
      </c>
      <c r="K7427">
        <v>1.536</v>
      </c>
      <c r="L7427">
        <v>0.45100000000000001</v>
      </c>
    </row>
    <row r="7428" spans="1:12" x14ac:dyDescent="0.25">
      <c r="A7428" s="3">
        <v>42013</v>
      </c>
      <c r="B7428">
        <v>48.35</v>
      </c>
      <c r="C7428">
        <v>47.64</v>
      </c>
      <c r="D7428">
        <v>1.3360000000000001</v>
      </c>
      <c r="E7428">
        <v>1.1739999999999999</v>
      </c>
      <c r="F7428">
        <v>1.2390000000000001</v>
      </c>
      <c r="G7428">
        <v>1.653</v>
      </c>
      <c r="H7428">
        <v>1.7230000000000001</v>
      </c>
      <c r="I7428">
        <v>1.536</v>
      </c>
      <c r="J7428">
        <v>1.583</v>
      </c>
      <c r="K7428">
        <v>1.5429999999999999</v>
      </c>
      <c r="L7428">
        <v>0.45300000000000001</v>
      </c>
    </row>
    <row r="7429" spans="1:12" x14ac:dyDescent="0.25">
      <c r="A7429" s="3">
        <v>42016</v>
      </c>
      <c r="B7429">
        <v>46.06</v>
      </c>
      <c r="C7429">
        <v>46.9</v>
      </c>
      <c r="D7429">
        <v>1.2829999999999999</v>
      </c>
      <c r="E7429">
        <v>1.1659999999999999</v>
      </c>
      <c r="F7429">
        <v>1.1679999999999999</v>
      </c>
      <c r="G7429">
        <v>1.615</v>
      </c>
      <c r="H7429">
        <v>1.677</v>
      </c>
      <c r="I7429">
        <v>1.4850000000000001</v>
      </c>
      <c r="J7429">
        <v>1.51</v>
      </c>
      <c r="K7429">
        <v>1.4219999999999999</v>
      </c>
      <c r="L7429">
        <v>0.45200000000000001</v>
      </c>
    </row>
    <row r="7430" spans="1:12" x14ac:dyDescent="0.25">
      <c r="A7430" s="3">
        <v>42017</v>
      </c>
      <c r="B7430">
        <v>45.92</v>
      </c>
      <c r="C7430">
        <v>45.13</v>
      </c>
      <c r="D7430">
        <v>1.284</v>
      </c>
      <c r="E7430">
        <v>1.1819999999999999</v>
      </c>
      <c r="F7430">
        <v>1.179</v>
      </c>
      <c r="G7430">
        <v>1.5840000000000001</v>
      </c>
      <c r="H7430">
        <v>1.647</v>
      </c>
      <c r="I7430">
        <v>1.444</v>
      </c>
      <c r="J7430">
        <v>1.514</v>
      </c>
      <c r="K7430">
        <v>1.4039999999999999</v>
      </c>
      <c r="L7430">
        <v>0.46100000000000002</v>
      </c>
    </row>
    <row r="7431" spans="1:12" x14ac:dyDescent="0.25">
      <c r="A7431" s="3">
        <v>42018</v>
      </c>
      <c r="B7431">
        <v>48.49</v>
      </c>
      <c r="C7431">
        <v>45.82</v>
      </c>
      <c r="D7431">
        <v>1.361</v>
      </c>
      <c r="E7431">
        <v>1.2609999999999999</v>
      </c>
      <c r="F7431">
        <v>1.1659999999999999</v>
      </c>
      <c r="G7431">
        <v>1.6080000000000001</v>
      </c>
      <c r="H7431">
        <v>1.665</v>
      </c>
      <c r="I7431">
        <v>1.4730000000000001</v>
      </c>
      <c r="J7431">
        <v>1.518</v>
      </c>
      <c r="K7431">
        <v>1.4750000000000001</v>
      </c>
      <c r="L7431">
        <v>0.46899999999999997</v>
      </c>
    </row>
    <row r="7432" spans="1:12" x14ac:dyDescent="0.25">
      <c r="A7432" s="3">
        <v>42019</v>
      </c>
      <c r="B7432">
        <v>46.37</v>
      </c>
      <c r="C7432">
        <v>47.66</v>
      </c>
      <c r="D7432">
        <v>1.3169999999999999</v>
      </c>
      <c r="E7432">
        <v>1.23</v>
      </c>
      <c r="F7432">
        <v>1.115</v>
      </c>
      <c r="G7432">
        <v>1.569</v>
      </c>
      <c r="H7432">
        <v>1.6240000000000001</v>
      </c>
      <c r="I7432">
        <v>1.486</v>
      </c>
      <c r="J7432">
        <v>1.4890000000000001</v>
      </c>
      <c r="K7432">
        <v>1.4510000000000001</v>
      </c>
      <c r="L7432">
        <v>0.46500000000000002</v>
      </c>
    </row>
    <row r="7433" spans="1:12" x14ac:dyDescent="0.25">
      <c r="A7433" s="3">
        <v>42020</v>
      </c>
      <c r="B7433">
        <v>48.49</v>
      </c>
      <c r="C7433">
        <v>47.38</v>
      </c>
      <c r="D7433">
        <v>1.3819999999999999</v>
      </c>
      <c r="E7433">
        <v>1.2949999999999999</v>
      </c>
      <c r="F7433">
        <v>1.2</v>
      </c>
      <c r="G7433">
        <v>1.61</v>
      </c>
      <c r="H7433">
        <v>1.665</v>
      </c>
      <c r="I7433">
        <v>1.532</v>
      </c>
      <c r="J7433">
        <v>1.5269999999999999</v>
      </c>
      <c r="K7433">
        <v>1.5069999999999999</v>
      </c>
      <c r="L7433">
        <v>0.48</v>
      </c>
    </row>
    <row r="7434" spans="1:12" x14ac:dyDescent="0.25">
      <c r="A7434" s="3">
        <v>42024</v>
      </c>
      <c r="B7434">
        <v>46.79</v>
      </c>
      <c r="C7434">
        <v>46.49</v>
      </c>
      <c r="D7434">
        <v>1.3360000000000001</v>
      </c>
      <c r="E7434">
        <v>1.286</v>
      </c>
      <c r="F7434">
        <v>1.2010000000000001</v>
      </c>
      <c r="G7434">
        <v>1.583</v>
      </c>
      <c r="H7434">
        <v>1.6379999999999999</v>
      </c>
      <c r="I7434">
        <v>1.5029999999999999</v>
      </c>
      <c r="J7434">
        <v>1.54</v>
      </c>
      <c r="K7434">
        <v>1.478</v>
      </c>
      <c r="L7434">
        <v>0.48399999999999999</v>
      </c>
    </row>
    <row r="7435" spans="1:12" x14ac:dyDescent="0.25">
      <c r="A7435" s="3">
        <v>42025</v>
      </c>
      <c r="B7435">
        <v>47.85</v>
      </c>
      <c r="C7435">
        <v>46.5</v>
      </c>
      <c r="D7435">
        <v>1.345</v>
      </c>
      <c r="E7435">
        <v>1.27</v>
      </c>
      <c r="F7435">
        <v>1.208</v>
      </c>
      <c r="G7435">
        <v>1.5840000000000001</v>
      </c>
      <c r="H7435">
        <v>1.639</v>
      </c>
      <c r="I7435">
        <v>1.514</v>
      </c>
      <c r="J7435">
        <v>1.5369999999999999</v>
      </c>
      <c r="K7435">
        <v>1.474</v>
      </c>
      <c r="L7435">
        <v>0.51100000000000001</v>
      </c>
    </row>
    <row r="7436" spans="1:12" x14ac:dyDescent="0.25">
      <c r="A7436" s="3">
        <v>42026</v>
      </c>
      <c r="B7436">
        <v>45.93</v>
      </c>
      <c r="C7436">
        <v>46.09</v>
      </c>
      <c r="D7436">
        <v>1.353</v>
      </c>
      <c r="E7436">
        <v>1.2829999999999999</v>
      </c>
      <c r="F7436">
        <v>1.341</v>
      </c>
      <c r="G7436">
        <v>1.5940000000000001</v>
      </c>
      <c r="H7436">
        <v>1.6439999999999999</v>
      </c>
      <c r="I7436">
        <v>1.5189999999999999</v>
      </c>
      <c r="J7436">
        <v>1.524</v>
      </c>
      <c r="K7436">
        <v>1.486</v>
      </c>
      <c r="L7436">
        <v>0.52100000000000002</v>
      </c>
    </row>
    <row r="7437" spans="1:12" x14ac:dyDescent="0.25">
      <c r="A7437" s="3">
        <v>42027</v>
      </c>
      <c r="B7437">
        <v>45.26</v>
      </c>
      <c r="C7437">
        <v>46.69</v>
      </c>
      <c r="D7437">
        <v>1.367</v>
      </c>
      <c r="E7437">
        <v>1.3120000000000001</v>
      </c>
      <c r="F7437">
        <v>1.355</v>
      </c>
      <c r="G7437">
        <v>1.583</v>
      </c>
      <c r="H7437">
        <v>1.645</v>
      </c>
      <c r="I7437">
        <v>1.5580000000000001</v>
      </c>
      <c r="J7437">
        <v>1.53</v>
      </c>
      <c r="K7437">
        <v>1.5029999999999999</v>
      </c>
      <c r="L7437">
        <v>0.50700000000000001</v>
      </c>
    </row>
    <row r="7438" spans="1:12" x14ac:dyDescent="0.25">
      <c r="A7438" s="3">
        <v>42030</v>
      </c>
      <c r="B7438">
        <v>44.8</v>
      </c>
      <c r="C7438">
        <v>46.07</v>
      </c>
      <c r="D7438">
        <v>1.321</v>
      </c>
      <c r="E7438">
        <v>1.2789999999999999</v>
      </c>
      <c r="F7438">
        <v>1.4790000000000001</v>
      </c>
      <c r="G7438">
        <v>1.585</v>
      </c>
      <c r="H7438">
        <v>1.6419999999999999</v>
      </c>
      <c r="I7438">
        <v>1.552</v>
      </c>
      <c r="J7438">
        <v>1.5369999999999999</v>
      </c>
      <c r="K7438">
        <v>1.4970000000000001</v>
      </c>
      <c r="L7438">
        <v>0.501</v>
      </c>
    </row>
    <row r="7439" spans="1:12" x14ac:dyDescent="0.25">
      <c r="A7439" s="3">
        <v>42031</v>
      </c>
      <c r="B7439">
        <v>45.84</v>
      </c>
      <c r="C7439">
        <v>46.55</v>
      </c>
      <c r="D7439">
        <v>1.355</v>
      </c>
      <c r="E7439">
        <v>1.373</v>
      </c>
      <c r="F7439">
        <v>1.395</v>
      </c>
      <c r="G7439">
        <v>1.5840000000000001</v>
      </c>
      <c r="H7439">
        <v>1.6539999999999999</v>
      </c>
      <c r="I7439">
        <v>1.5589999999999999</v>
      </c>
      <c r="J7439">
        <v>1.5369999999999999</v>
      </c>
      <c r="K7439">
        <v>1.504</v>
      </c>
      <c r="L7439">
        <v>0.498</v>
      </c>
    </row>
    <row r="7440" spans="1:12" x14ac:dyDescent="0.25">
      <c r="A7440" s="3">
        <v>42032</v>
      </c>
      <c r="B7440">
        <v>44.08</v>
      </c>
      <c r="C7440">
        <v>47.07</v>
      </c>
      <c r="D7440">
        <v>1.3680000000000001</v>
      </c>
      <c r="E7440">
        <v>1.37</v>
      </c>
      <c r="F7440">
        <v>1.427</v>
      </c>
      <c r="G7440">
        <v>1.57</v>
      </c>
      <c r="H7440">
        <v>1.63</v>
      </c>
      <c r="I7440">
        <v>1.5349999999999999</v>
      </c>
      <c r="J7440">
        <v>1.518</v>
      </c>
      <c r="K7440">
        <v>1.48</v>
      </c>
      <c r="L7440">
        <v>0.47299999999999998</v>
      </c>
    </row>
    <row r="7441" spans="1:12" x14ac:dyDescent="0.25">
      <c r="A7441" s="3">
        <v>42033</v>
      </c>
      <c r="B7441">
        <v>44.12</v>
      </c>
      <c r="C7441">
        <v>46.61</v>
      </c>
      <c r="D7441">
        <v>1.3779999999999999</v>
      </c>
      <c r="E7441">
        <v>1.3580000000000001</v>
      </c>
      <c r="F7441">
        <v>1.532</v>
      </c>
      <c r="G7441">
        <v>1.554</v>
      </c>
      <c r="H7441">
        <v>1.6240000000000001</v>
      </c>
      <c r="I7441">
        <v>1.5289999999999999</v>
      </c>
      <c r="J7441">
        <v>1.516</v>
      </c>
      <c r="K7441">
        <v>1.474</v>
      </c>
      <c r="L7441">
        <v>0.47199999999999998</v>
      </c>
    </row>
    <row r="7442" spans="1:12" x14ac:dyDescent="0.25">
      <c r="A7442" s="3">
        <v>42034</v>
      </c>
      <c r="B7442">
        <v>47.79</v>
      </c>
      <c r="C7442">
        <v>47.52</v>
      </c>
      <c r="D7442">
        <v>1.462</v>
      </c>
      <c r="E7442">
        <v>1.421</v>
      </c>
      <c r="F7442">
        <v>1.5860000000000001</v>
      </c>
      <c r="G7442">
        <v>1.6459999999999999</v>
      </c>
      <c r="H7442">
        <v>1.718</v>
      </c>
      <c r="I7442">
        <v>1.6279999999999999</v>
      </c>
      <c r="J7442">
        <v>1.599</v>
      </c>
      <c r="K7442">
        <v>1.5389999999999999</v>
      </c>
      <c r="L7442">
        <v>0.501</v>
      </c>
    </row>
    <row r="7443" spans="1:12" x14ac:dyDescent="0.25">
      <c r="A7443" s="3">
        <v>42037</v>
      </c>
      <c r="B7443">
        <v>49.25</v>
      </c>
      <c r="C7443">
        <v>51.74</v>
      </c>
      <c r="D7443">
        <v>1.54</v>
      </c>
      <c r="E7443">
        <v>1.522</v>
      </c>
      <c r="F7443">
        <v>1.667</v>
      </c>
      <c r="G7443">
        <v>1.7090000000000001</v>
      </c>
      <c r="H7443">
        <v>1.782</v>
      </c>
      <c r="I7443">
        <v>1.6970000000000001</v>
      </c>
      <c r="J7443">
        <v>1.6739999999999999</v>
      </c>
      <c r="K7443">
        <v>1.647</v>
      </c>
      <c r="L7443">
        <v>0.52500000000000002</v>
      </c>
    </row>
    <row r="7444" spans="1:12" x14ac:dyDescent="0.25">
      <c r="A7444" s="3">
        <v>42038</v>
      </c>
      <c r="B7444">
        <v>53.04</v>
      </c>
      <c r="C7444">
        <v>54.41</v>
      </c>
      <c r="D7444">
        <v>1.575</v>
      </c>
      <c r="E7444">
        <v>1.5680000000000001</v>
      </c>
      <c r="F7444">
        <v>1.75</v>
      </c>
      <c r="G7444">
        <v>1.774</v>
      </c>
      <c r="H7444">
        <v>1.8460000000000001</v>
      </c>
      <c r="I7444">
        <v>1.764</v>
      </c>
      <c r="J7444">
        <v>1.784</v>
      </c>
      <c r="K7444">
        <v>1.7090000000000001</v>
      </c>
      <c r="L7444">
        <v>0.54800000000000004</v>
      </c>
    </row>
    <row r="7445" spans="1:12" x14ac:dyDescent="0.25">
      <c r="A7445" s="3">
        <v>42039</v>
      </c>
      <c r="B7445">
        <v>48.45</v>
      </c>
      <c r="C7445">
        <v>55.07</v>
      </c>
      <c r="D7445">
        <v>1.4830000000000001</v>
      </c>
      <c r="E7445">
        <v>1.4830000000000001</v>
      </c>
      <c r="F7445">
        <v>1.663</v>
      </c>
      <c r="G7445">
        <v>1.718</v>
      </c>
      <c r="H7445">
        <v>1.79</v>
      </c>
      <c r="I7445">
        <v>1.708</v>
      </c>
      <c r="J7445">
        <v>1.728</v>
      </c>
      <c r="K7445">
        <v>1.653</v>
      </c>
      <c r="L7445">
        <v>0.51700000000000002</v>
      </c>
    </row>
    <row r="7446" spans="1:12" x14ac:dyDescent="0.25">
      <c r="A7446" s="3">
        <v>42040</v>
      </c>
      <c r="B7446">
        <v>50.48</v>
      </c>
      <c r="C7446">
        <v>55.98</v>
      </c>
      <c r="D7446">
        <v>1.516</v>
      </c>
      <c r="E7446">
        <v>1.4890000000000001</v>
      </c>
      <c r="F7446">
        <v>1.659</v>
      </c>
      <c r="G7446">
        <v>1.7470000000000001</v>
      </c>
      <c r="H7446">
        <v>1.82</v>
      </c>
      <c r="I7446">
        <v>1.74</v>
      </c>
      <c r="J7446">
        <v>1.86</v>
      </c>
      <c r="K7446">
        <v>1.675</v>
      </c>
      <c r="L7446">
        <v>0.53300000000000003</v>
      </c>
    </row>
    <row r="7447" spans="1:12" x14ac:dyDescent="0.25">
      <c r="A7447" s="3">
        <v>42041</v>
      </c>
      <c r="B7447">
        <v>51.66</v>
      </c>
      <c r="C7447">
        <v>55.88</v>
      </c>
      <c r="D7447">
        <v>1.5429999999999999</v>
      </c>
      <c r="E7447">
        <v>1.54</v>
      </c>
      <c r="F7447">
        <v>1.7170000000000001</v>
      </c>
      <c r="G7447">
        <v>1.784</v>
      </c>
      <c r="H7447">
        <v>1.853</v>
      </c>
      <c r="I7447">
        <v>1.782</v>
      </c>
      <c r="J7447">
        <v>1.8340000000000001</v>
      </c>
      <c r="K7447">
        <v>1.714</v>
      </c>
      <c r="L7447">
        <v>0.55100000000000005</v>
      </c>
    </row>
    <row r="7448" spans="1:12" x14ac:dyDescent="0.25">
      <c r="A7448" s="3">
        <v>42044</v>
      </c>
      <c r="B7448">
        <v>52.99</v>
      </c>
      <c r="C7448">
        <v>57</v>
      </c>
      <c r="D7448">
        <v>1.5620000000000001</v>
      </c>
      <c r="E7448">
        <v>1.5549999999999999</v>
      </c>
      <c r="F7448">
        <v>1.7769999999999999</v>
      </c>
      <c r="G7448">
        <v>1.8089999999999999</v>
      </c>
      <c r="H7448">
        <v>1.89</v>
      </c>
      <c r="I7448">
        <v>1.8140000000000001</v>
      </c>
      <c r="J7448">
        <v>1.869</v>
      </c>
      <c r="K7448">
        <v>1.754</v>
      </c>
      <c r="L7448">
        <v>0.56000000000000005</v>
      </c>
    </row>
    <row r="7449" spans="1:12" x14ac:dyDescent="0.25">
      <c r="A7449" s="3">
        <v>42045</v>
      </c>
      <c r="B7449">
        <v>50.06</v>
      </c>
      <c r="C7449">
        <v>55.79</v>
      </c>
      <c r="D7449">
        <v>1.5569999999999999</v>
      </c>
      <c r="E7449">
        <v>1.575</v>
      </c>
      <c r="F7449">
        <v>1.847</v>
      </c>
      <c r="G7449">
        <v>1.78</v>
      </c>
      <c r="H7449">
        <v>1.857</v>
      </c>
      <c r="I7449">
        <v>1.79</v>
      </c>
      <c r="J7449">
        <v>1.86</v>
      </c>
      <c r="K7449">
        <v>1.712</v>
      </c>
      <c r="L7449">
        <v>0.54600000000000004</v>
      </c>
    </row>
    <row r="7450" spans="1:12" x14ac:dyDescent="0.25">
      <c r="A7450" s="3">
        <v>42046</v>
      </c>
      <c r="B7450">
        <v>48.8</v>
      </c>
      <c r="C7450">
        <v>53.48</v>
      </c>
      <c r="D7450">
        <v>1.544</v>
      </c>
      <c r="E7450">
        <v>1.554</v>
      </c>
      <c r="F7450">
        <v>1.8140000000000001</v>
      </c>
      <c r="G7450">
        <v>1.768</v>
      </c>
      <c r="H7450">
        <v>1.84</v>
      </c>
      <c r="I7450">
        <v>1.768</v>
      </c>
      <c r="J7450">
        <v>1.835</v>
      </c>
      <c r="K7450">
        <v>1.7030000000000001</v>
      </c>
      <c r="L7450">
        <v>0.54700000000000004</v>
      </c>
    </row>
    <row r="7451" spans="1:12" x14ac:dyDescent="0.25">
      <c r="A7451" s="3">
        <v>42047</v>
      </c>
      <c r="B7451">
        <v>51.17</v>
      </c>
      <c r="C7451">
        <v>56.23</v>
      </c>
      <c r="D7451">
        <v>1.593</v>
      </c>
      <c r="E7451">
        <v>1.595</v>
      </c>
      <c r="F7451">
        <v>1.81</v>
      </c>
      <c r="G7451">
        <v>1.857</v>
      </c>
      <c r="H7451">
        <v>1.95</v>
      </c>
      <c r="I7451">
        <v>1.86</v>
      </c>
      <c r="J7451">
        <v>1.915</v>
      </c>
      <c r="K7451">
        <v>1.8</v>
      </c>
      <c r="L7451">
        <v>0.57399999999999995</v>
      </c>
    </row>
    <row r="7452" spans="1:12" x14ac:dyDescent="0.25">
      <c r="A7452" s="3">
        <v>42048</v>
      </c>
      <c r="B7452">
        <v>52.66</v>
      </c>
      <c r="C7452">
        <v>60.33</v>
      </c>
      <c r="D7452">
        <v>1.617</v>
      </c>
      <c r="E7452">
        <v>1.6020000000000001</v>
      </c>
      <c r="F7452">
        <v>1.837</v>
      </c>
      <c r="G7452">
        <v>1.91</v>
      </c>
      <c r="H7452">
        <v>2.0049999999999999</v>
      </c>
      <c r="I7452">
        <v>1.895</v>
      </c>
      <c r="J7452">
        <v>2.0649999999999999</v>
      </c>
      <c r="K7452">
        <v>1.855</v>
      </c>
      <c r="L7452">
        <v>0.59399999999999997</v>
      </c>
    </row>
    <row r="7453" spans="1:12" x14ac:dyDescent="0.25">
      <c r="A7453" s="3">
        <v>42051</v>
      </c>
      <c r="C7453">
        <v>61.57</v>
      </c>
    </row>
    <row r="7454" spans="1:12" x14ac:dyDescent="0.25">
      <c r="A7454" s="3">
        <v>42052</v>
      </c>
      <c r="B7454">
        <v>53.56</v>
      </c>
      <c r="C7454">
        <v>60.78</v>
      </c>
      <c r="D7454">
        <v>1.5740000000000001</v>
      </c>
      <c r="E7454">
        <v>1.554</v>
      </c>
      <c r="F7454">
        <v>1.7989999999999999</v>
      </c>
      <c r="G7454">
        <v>1.9079999999999999</v>
      </c>
      <c r="H7454">
        <v>2.0030000000000001</v>
      </c>
      <c r="I7454">
        <v>1.875</v>
      </c>
      <c r="J7454">
        <v>2.0630000000000002</v>
      </c>
      <c r="K7454">
        <v>1.788</v>
      </c>
      <c r="L7454">
        <v>0.60399999999999998</v>
      </c>
    </row>
    <row r="7455" spans="1:12" x14ac:dyDescent="0.25">
      <c r="A7455" s="3">
        <v>42053</v>
      </c>
      <c r="B7455">
        <v>52.13</v>
      </c>
      <c r="C7455">
        <v>60.72</v>
      </c>
      <c r="D7455">
        <v>1.5680000000000001</v>
      </c>
      <c r="E7455">
        <v>1.55</v>
      </c>
      <c r="F7455">
        <v>1.895</v>
      </c>
      <c r="G7455">
        <v>1.905</v>
      </c>
      <c r="H7455">
        <v>1.992</v>
      </c>
      <c r="I7455">
        <v>1.857</v>
      </c>
      <c r="J7455">
        <v>1.98</v>
      </c>
      <c r="K7455">
        <v>1.7869999999999999</v>
      </c>
      <c r="L7455">
        <v>0.59899999999999998</v>
      </c>
    </row>
    <row r="7456" spans="1:12" x14ac:dyDescent="0.25">
      <c r="A7456" s="3">
        <v>42054</v>
      </c>
      <c r="B7456">
        <v>51.12</v>
      </c>
      <c r="C7456">
        <v>58.78</v>
      </c>
      <c r="D7456">
        <v>1.623</v>
      </c>
      <c r="E7456">
        <v>1.6180000000000001</v>
      </c>
      <c r="F7456">
        <v>2.0529999999999999</v>
      </c>
      <c r="G7456">
        <v>1.944</v>
      </c>
      <c r="H7456">
        <v>2.0569999999999999</v>
      </c>
      <c r="I7456">
        <v>1.861</v>
      </c>
      <c r="J7456">
        <v>2.1589999999999998</v>
      </c>
      <c r="K7456">
        <v>1.754</v>
      </c>
      <c r="L7456">
        <v>0.59</v>
      </c>
    </row>
    <row r="7457" spans="1:12" x14ac:dyDescent="0.25">
      <c r="A7457" s="3">
        <v>42055</v>
      </c>
      <c r="B7457">
        <v>49.95</v>
      </c>
      <c r="C7457">
        <v>60.99</v>
      </c>
      <c r="D7457">
        <v>1.651</v>
      </c>
      <c r="E7457">
        <v>1.6559999999999999</v>
      </c>
      <c r="F7457">
        <v>2.0209999999999999</v>
      </c>
      <c r="G7457">
        <v>2.0609999999999999</v>
      </c>
      <c r="H7457">
        <v>2.1909999999999998</v>
      </c>
      <c r="I7457">
        <v>1.9510000000000001</v>
      </c>
      <c r="J7457">
        <v>2.286</v>
      </c>
      <c r="K7457">
        <v>1.891</v>
      </c>
      <c r="L7457">
        <v>0.59599999999999997</v>
      </c>
    </row>
    <row r="7458" spans="1:12" x14ac:dyDescent="0.25">
      <c r="A7458" s="3">
        <v>42058</v>
      </c>
      <c r="B7458">
        <v>49.56</v>
      </c>
      <c r="C7458">
        <v>59.78</v>
      </c>
      <c r="D7458">
        <v>1.6559999999999999</v>
      </c>
      <c r="E7458">
        <v>1.6759999999999999</v>
      </c>
      <c r="F7458">
        <v>2.028</v>
      </c>
      <c r="G7458">
        <v>2.1259999999999999</v>
      </c>
      <c r="H7458">
        <v>2.306</v>
      </c>
      <c r="I7458">
        <v>1.9139999999999999</v>
      </c>
      <c r="J7458">
        <v>2.3639999999999999</v>
      </c>
      <c r="K7458">
        <v>1.8440000000000001</v>
      </c>
      <c r="L7458">
        <v>0.59199999999999997</v>
      </c>
    </row>
    <row r="7459" spans="1:12" x14ac:dyDescent="0.25">
      <c r="A7459" s="3">
        <v>42059</v>
      </c>
      <c r="B7459">
        <v>48.48</v>
      </c>
      <c r="C7459">
        <v>60.33</v>
      </c>
      <c r="D7459">
        <v>1.623</v>
      </c>
      <c r="E7459">
        <v>1.663</v>
      </c>
      <c r="F7459">
        <v>2.1709999999999998</v>
      </c>
      <c r="G7459">
        <v>1.931</v>
      </c>
      <c r="H7459">
        <v>2.1110000000000002</v>
      </c>
      <c r="I7459">
        <v>1.633</v>
      </c>
      <c r="J7459">
        <v>1.893</v>
      </c>
      <c r="K7459">
        <v>1.744</v>
      </c>
      <c r="L7459">
        <v>0.59499999999999997</v>
      </c>
    </row>
    <row r="7460" spans="1:12" x14ac:dyDescent="0.25">
      <c r="A7460" s="3">
        <v>42060</v>
      </c>
      <c r="B7460">
        <v>50.25</v>
      </c>
      <c r="C7460">
        <v>59.77</v>
      </c>
      <c r="D7460">
        <v>1.7509999999999999</v>
      </c>
      <c r="E7460">
        <v>1.6839999999999999</v>
      </c>
      <c r="F7460">
        <v>2.379</v>
      </c>
      <c r="G7460">
        <v>1.929</v>
      </c>
      <c r="H7460">
        <v>2.1240000000000001</v>
      </c>
      <c r="I7460">
        <v>1.9139999999999999</v>
      </c>
      <c r="J7460">
        <v>1.988</v>
      </c>
      <c r="K7460">
        <v>1.8240000000000001</v>
      </c>
      <c r="L7460">
        <v>0.60299999999999998</v>
      </c>
    </row>
    <row r="7461" spans="1:12" x14ac:dyDescent="0.25">
      <c r="A7461" s="3">
        <v>42061</v>
      </c>
      <c r="B7461">
        <v>47.65</v>
      </c>
      <c r="C7461">
        <v>61.39</v>
      </c>
      <c r="D7461">
        <v>1.7390000000000001</v>
      </c>
      <c r="E7461">
        <v>1.7569999999999999</v>
      </c>
      <c r="F7461">
        <v>2.5569999999999999</v>
      </c>
      <c r="G7461">
        <v>1.9990000000000001</v>
      </c>
      <c r="H7461">
        <v>2.194</v>
      </c>
      <c r="I7461">
        <v>1.9710000000000001</v>
      </c>
      <c r="J7461">
        <v>1.9219999999999999</v>
      </c>
      <c r="K7461">
        <v>1.889</v>
      </c>
      <c r="L7461">
        <v>0.6</v>
      </c>
    </row>
    <row r="7462" spans="1:12" x14ac:dyDescent="0.25">
      <c r="A7462" s="3">
        <v>42062</v>
      </c>
      <c r="B7462">
        <v>49.84</v>
      </c>
      <c r="C7462">
        <v>61.89</v>
      </c>
      <c r="D7462">
        <v>1.82</v>
      </c>
      <c r="E7462">
        <v>1.81</v>
      </c>
      <c r="F7462">
        <v>2.4449999999999998</v>
      </c>
      <c r="G7462">
        <v>1.923</v>
      </c>
      <c r="H7462">
        <v>2.2229999999999999</v>
      </c>
      <c r="I7462">
        <v>1.861</v>
      </c>
      <c r="J7462">
        <v>1.9950000000000001</v>
      </c>
      <c r="K7462">
        <v>1.8149999999999999</v>
      </c>
      <c r="L7462">
        <v>0.61499999999999999</v>
      </c>
    </row>
    <row r="7463" spans="1:12" x14ac:dyDescent="0.25">
      <c r="A7463" s="3">
        <v>42065</v>
      </c>
      <c r="B7463">
        <v>49.59</v>
      </c>
      <c r="C7463">
        <v>60.75</v>
      </c>
      <c r="D7463">
        <v>1.742</v>
      </c>
      <c r="E7463">
        <v>1.7270000000000001</v>
      </c>
      <c r="F7463">
        <v>2.387</v>
      </c>
      <c r="G7463">
        <v>1.806</v>
      </c>
      <c r="H7463">
        <v>2.2759999999999998</v>
      </c>
      <c r="I7463">
        <v>1.829</v>
      </c>
      <c r="J7463">
        <v>1.931</v>
      </c>
      <c r="K7463">
        <v>1.726</v>
      </c>
      <c r="L7463">
        <v>0.60799999999999998</v>
      </c>
    </row>
    <row r="7464" spans="1:12" x14ac:dyDescent="0.25">
      <c r="A7464" s="3">
        <v>42066</v>
      </c>
      <c r="B7464">
        <v>50.43</v>
      </c>
      <c r="C7464">
        <v>61.18</v>
      </c>
      <c r="D7464">
        <v>1.7629999999999999</v>
      </c>
      <c r="E7464">
        <v>1.7729999999999999</v>
      </c>
      <c r="F7464">
        <v>2.4180000000000001</v>
      </c>
      <c r="G7464">
        <v>1.859</v>
      </c>
      <c r="H7464">
        <v>2.2890000000000001</v>
      </c>
      <c r="I7464">
        <v>1.87</v>
      </c>
      <c r="J7464">
        <v>1.974</v>
      </c>
      <c r="K7464">
        <v>1.794</v>
      </c>
      <c r="L7464">
        <v>0.61599999999999999</v>
      </c>
    </row>
    <row r="7465" spans="1:12" x14ac:dyDescent="0.25">
      <c r="A7465" s="3">
        <v>42067</v>
      </c>
      <c r="B7465">
        <v>51.53</v>
      </c>
      <c r="C7465">
        <v>59.18</v>
      </c>
      <c r="D7465">
        <v>1.73</v>
      </c>
      <c r="E7465">
        <v>1.7230000000000001</v>
      </c>
      <c r="F7465">
        <v>2.3050000000000002</v>
      </c>
      <c r="G7465">
        <v>1.7809999999999999</v>
      </c>
      <c r="H7465">
        <v>2.0910000000000002</v>
      </c>
      <c r="I7465">
        <v>1.8160000000000001</v>
      </c>
      <c r="J7465">
        <v>1.861</v>
      </c>
      <c r="K7465">
        <v>1.746</v>
      </c>
      <c r="L7465">
        <v>0.61</v>
      </c>
    </row>
    <row r="7466" spans="1:12" x14ac:dyDescent="0.25">
      <c r="A7466" s="3">
        <v>42068</v>
      </c>
      <c r="B7466">
        <v>50.76</v>
      </c>
      <c r="C7466">
        <v>60.33</v>
      </c>
      <c r="D7466">
        <v>1.7030000000000001</v>
      </c>
      <c r="E7466">
        <v>1.6779999999999999</v>
      </c>
      <c r="F7466">
        <v>2.218</v>
      </c>
      <c r="G7466">
        <v>1.754</v>
      </c>
      <c r="H7466">
        <v>1.952</v>
      </c>
      <c r="I7466">
        <v>1.829</v>
      </c>
      <c r="J7466">
        <v>1.899</v>
      </c>
      <c r="K7466">
        <v>1.7470000000000001</v>
      </c>
      <c r="L7466">
        <v>0.59399999999999997</v>
      </c>
    </row>
    <row r="7467" spans="1:12" x14ac:dyDescent="0.25">
      <c r="A7467" s="3">
        <v>42069</v>
      </c>
      <c r="B7467">
        <v>49.61</v>
      </c>
      <c r="C7467">
        <v>59.15</v>
      </c>
      <c r="D7467">
        <v>1.6910000000000001</v>
      </c>
      <c r="E7467">
        <v>1.7589999999999999</v>
      </c>
      <c r="F7467">
        <v>2.1760000000000002</v>
      </c>
      <c r="G7467">
        <v>1.738</v>
      </c>
      <c r="H7467">
        <v>1.9359999999999999</v>
      </c>
      <c r="I7467">
        <v>1.8129999999999999</v>
      </c>
      <c r="J7467">
        <v>1.823</v>
      </c>
      <c r="K7467">
        <v>1.7430000000000001</v>
      </c>
      <c r="L7467">
        <v>0.57799999999999996</v>
      </c>
    </row>
    <row r="7468" spans="1:12" x14ac:dyDescent="0.25">
      <c r="A7468" s="3">
        <v>42072</v>
      </c>
      <c r="B7468">
        <v>49.95</v>
      </c>
      <c r="C7468">
        <v>58.67</v>
      </c>
      <c r="D7468">
        <v>1.6859999999999999</v>
      </c>
      <c r="E7468">
        <v>1.696</v>
      </c>
      <c r="F7468">
        <v>2.153</v>
      </c>
      <c r="G7468">
        <v>1.679</v>
      </c>
      <c r="H7468">
        <v>1.899</v>
      </c>
      <c r="I7468">
        <v>1.772</v>
      </c>
      <c r="J7468">
        <v>1.774</v>
      </c>
      <c r="K7468">
        <v>1.6990000000000001</v>
      </c>
      <c r="L7468">
        <v>0.55800000000000005</v>
      </c>
    </row>
    <row r="7469" spans="1:12" x14ac:dyDescent="0.25">
      <c r="A7469" s="3">
        <v>42073</v>
      </c>
      <c r="B7469">
        <v>48.42</v>
      </c>
      <c r="C7469">
        <v>55.95</v>
      </c>
      <c r="D7469">
        <v>1.6339999999999999</v>
      </c>
      <c r="E7469">
        <v>1.671</v>
      </c>
      <c r="F7469">
        <v>2.0910000000000002</v>
      </c>
      <c r="G7469">
        <v>1.6619999999999999</v>
      </c>
      <c r="H7469">
        <v>1.8819999999999999</v>
      </c>
      <c r="I7469">
        <v>1.7549999999999999</v>
      </c>
      <c r="J7469">
        <v>1.7470000000000001</v>
      </c>
      <c r="K7469">
        <v>1.675</v>
      </c>
      <c r="L7469">
        <v>0.53400000000000003</v>
      </c>
    </row>
    <row r="7470" spans="1:12" x14ac:dyDescent="0.25">
      <c r="A7470" s="3">
        <v>42074</v>
      </c>
      <c r="B7470">
        <v>48.06</v>
      </c>
      <c r="C7470">
        <v>56.46</v>
      </c>
      <c r="D7470">
        <v>1.6419999999999999</v>
      </c>
      <c r="E7470">
        <v>1.66</v>
      </c>
      <c r="F7470">
        <v>2.0720000000000001</v>
      </c>
      <c r="G7470">
        <v>1.66</v>
      </c>
      <c r="H7470">
        <v>1.91</v>
      </c>
      <c r="I7470">
        <v>1.76</v>
      </c>
      <c r="J7470">
        <v>1.7549999999999999</v>
      </c>
      <c r="K7470">
        <v>1.66</v>
      </c>
      <c r="L7470">
        <v>0.53900000000000003</v>
      </c>
    </row>
    <row r="7471" spans="1:12" x14ac:dyDescent="0.25">
      <c r="A7471" s="3">
        <v>42075</v>
      </c>
      <c r="B7471">
        <v>47.12</v>
      </c>
      <c r="C7471">
        <v>56.66</v>
      </c>
      <c r="D7471">
        <v>1.6180000000000001</v>
      </c>
      <c r="E7471">
        <v>1.6359999999999999</v>
      </c>
      <c r="F7471">
        <v>2.048</v>
      </c>
      <c r="G7471">
        <v>1.611</v>
      </c>
      <c r="H7471">
        <v>1.861</v>
      </c>
      <c r="I7471">
        <v>1.7110000000000001</v>
      </c>
      <c r="J7471">
        <v>1.671</v>
      </c>
      <c r="K7471">
        <v>1.6259999999999999</v>
      </c>
      <c r="L7471">
        <v>0.54400000000000004</v>
      </c>
    </row>
    <row r="7472" spans="1:12" x14ac:dyDescent="0.25">
      <c r="A7472" s="3">
        <v>42076</v>
      </c>
      <c r="B7472">
        <v>44.88</v>
      </c>
      <c r="C7472">
        <v>54.8</v>
      </c>
      <c r="D7472">
        <v>1.5629999999999999</v>
      </c>
      <c r="E7472">
        <v>1.5980000000000001</v>
      </c>
      <c r="F7472">
        <v>1.875</v>
      </c>
      <c r="G7472">
        <v>1.5409999999999999</v>
      </c>
      <c r="H7472">
        <v>1.7709999999999999</v>
      </c>
      <c r="I7472">
        <v>1.641</v>
      </c>
      <c r="J7472">
        <v>1.6659999999999999</v>
      </c>
      <c r="K7472">
        <v>1.5609999999999999</v>
      </c>
      <c r="L7472">
        <v>0.52800000000000002</v>
      </c>
    </row>
    <row r="7473" spans="1:12" x14ac:dyDescent="0.25">
      <c r="A7473" s="3">
        <v>42079</v>
      </c>
      <c r="B7473">
        <v>43.93</v>
      </c>
      <c r="C7473">
        <v>52</v>
      </c>
      <c r="D7473">
        <v>1.54</v>
      </c>
      <c r="E7473">
        <v>1.57</v>
      </c>
      <c r="F7473">
        <v>1.762</v>
      </c>
      <c r="G7473">
        <v>1.536</v>
      </c>
      <c r="H7473">
        <v>1.7789999999999999</v>
      </c>
      <c r="I7473">
        <v>1.6359999999999999</v>
      </c>
      <c r="J7473">
        <v>1.589</v>
      </c>
      <c r="K7473">
        <v>1.554</v>
      </c>
      <c r="L7473">
        <v>0.51700000000000002</v>
      </c>
    </row>
    <row r="7474" spans="1:12" x14ac:dyDescent="0.25">
      <c r="A7474" s="3">
        <v>42080</v>
      </c>
      <c r="B7474">
        <v>43.39</v>
      </c>
      <c r="C7474">
        <v>52.17</v>
      </c>
      <c r="D7474">
        <v>1.5409999999999999</v>
      </c>
      <c r="E7474">
        <v>1.601</v>
      </c>
      <c r="F7474">
        <v>1.8129999999999999</v>
      </c>
      <c r="G7474">
        <v>1.516</v>
      </c>
      <c r="H7474">
        <v>1.7110000000000001</v>
      </c>
      <c r="I7474">
        <v>1.6279999999999999</v>
      </c>
      <c r="J7474">
        <v>1.6160000000000001</v>
      </c>
      <c r="K7474">
        <v>1.536</v>
      </c>
      <c r="L7474">
        <v>0.505</v>
      </c>
    </row>
    <row r="7475" spans="1:12" x14ac:dyDescent="0.25">
      <c r="A7475" s="3">
        <v>42081</v>
      </c>
      <c r="B7475">
        <v>44.63</v>
      </c>
      <c r="C7475">
        <v>52.59</v>
      </c>
      <c r="D7475">
        <v>1.6160000000000001</v>
      </c>
      <c r="E7475">
        <v>1.736</v>
      </c>
      <c r="F7475">
        <v>1.891</v>
      </c>
      <c r="G7475">
        <v>1.607</v>
      </c>
      <c r="H7475">
        <v>1.8140000000000001</v>
      </c>
      <c r="I7475">
        <v>1.7090000000000001</v>
      </c>
      <c r="J7475">
        <v>1.722</v>
      </c>
      <c r="K7475">
        <v>1.629</v>
      </c>
      <c r="L7475">
        <v>0.51</v>
      </c>
    </row>
    <row r="7476" spans="1:12" x14ac:dyDescent="0.25">
      <c r="A7476" s="3">
        <v>42082</v>
      </c>
      <c r="B7476">
        <v>44.02</v>
      </c>
      <c r="C7476">
        <v>52.96</v>
      </c>
      <c r="D7476">
        <v>1.569</v>
      </c>
      <c r="E7476">
        <v>1.6890000000000001</v>
      </c>
      <c r="F7476">
        <v>1.8640000000000001</v>
      </c>
      <c r="G7476">
        <v>1.5429999999999999</v>
      </c>
      <c r="H7476">
        <v>1.738</v>
      </c>
      <c r="I7476">
        <v>1.643</v>
      </c>
      <c r="J7476">
        <v>1.6579999999999999</v>
      </c>
      <c r="K7476">
        <v>1.5629999999999999</v>
      </c>
      <c r="L7476">
        <v>0.495</v>
      </c>
    </row>
    <row r="7477" spans="1:12" x14ac:dyDescent="0.25">
      <c r="A7477" s="3">
        <v>42083</v>
      </c>
      <c r="B7477">
        <v>46</v>
      </c>
      <c r="C7477">
        <v>53.88</v>
      </c>
      <c r="D7477">
        <v>1.609</v>
      </c>
      <c r="E7477">
        <v>1.6839999999999999</v>
      </c>
      <c r="F7477">
        <v>1.881</v>
      </c>
      <c r="G7477">
        <v>1.546</v>
      </c>
      <c r="H7477">
        <v>1.766</v>
      </c>
      <c r="I7477">
        <v>1.6459999999999999</v>
      </c>
      <c r="J7477">
        <v>1.681</v>
      </c>
      <c r="K7477">
        <v>1.5660000000000001</v>
      </c>
      <c r="L7477">
        <v>0.502</v>
      </c>
    </row>
    <row r="7478" spans="1:12" x14ac:dyDescent="0.25">
      <c r="A7478" s="3">
        <v>42086</v>
      </c>
      <c r="B7478">
        <v>47.4</v>
      </c>
      <c r="C7478">
        <v>53.82</v>
      </c>
      <c r="D7478">
        <v>1.629</v>
      </c>
      <c r="E7478">
        <v>1.6970000000000001</v>
      </c>
      <c r="F7478">
        <v>1.899</v>
      </c>
      <c r="G7478">
        <v>1.55</v>
      </c>
      <c r="H7478">
        <v>1.7509999999999999</v>
      </c>
      <c r="I7478">
        <v>1.6459999999999999</v>
      </c>
      <c r="J7478">
        <v>1.6779999999999999</v>
      </c>
      <c r="K7478">
        <v>1.5660000000000001</v>
      </c>
      <c r="L7478">
        <v>0.51100000000000001</v>
      </c>
    </row>
    <row r="7479" spans="1:12" x14ac:dyDescent="0.25">
      <c r="A7479" s="3">
        <v>42087</v>
      </c>
      <c r="B7479">
        <v>47.03</v>
      </c>
      <c r="C7479">
        <v>53.61</v>
      </c>
      <c r="D7479">
        <v>1.639</v>
      </c>
      <c r="E7479">
        <v>1.696</v>
      </c>
      <c r="F7479">
        <v>1.8959999999999999</v>
      </c>
      <c r="G7479">
        <v>1.516</v>
      </c>
      <c r="H7479">
        <v>1.714</v>
      </c>
      <c r="I7479">
        <v>1.631</v>
      </c>
      <c r="J7479">
        <v>1.635</v>
      </c>
      <c r="K7479">
        <v>1.5389999999999999</v>
      </c>
      <c r="L7479">
        <v>0.51600000000000001</v>
      </c>
    </row>
    <row r="7480" spans="1:12" x14ac:dyDescent="0.25">
      <c r="A7480" s="3">
        <v>42088</v>
      </c>
      <c r="B7480">
        <v>48.75</v>
      </c>
      <c r="C7480">
        <v>54.18</v>
      </c>
      <c r="D7480">
        <v>1.661</v>
      </c>
      <c r="E7480">
        <v>1.7190000000000001</v>
      </c>
      <c r="F7480">
        <v>1.9059999999999999</v>
      </c>
      <c r="G7480">
        <v>1.5489999999999999</v>
      </c>
      <c r="H7480">
        <v>1.724</v>
      </c>
      <c r="I7480">
        <v>1.6439999999999999</v>
      </c>
      <c r="J7480">
        <v>1.651</v>
      </c>
      <c r="K7480">
        <v>1.554</v>
      </c>
      <c r="L7480">
        <v>0.53300000000000003</v>
      </c>
    </row>
    <row r="7481" spans="1:12" x14ac:dyDescent="0.25">
      <c r="A7481" s="3">
        <v>42089</v>
      </c>
      <c r="B7481">
        <v>51.41</v>
      </c>
      <c r="C7481">
        <v>57.02</v>
      </c>
      <c r="D7481">
        <v>1.708</v>
      </c>
      <c r="E7481">
        <v>1.756</v>
      </c>
      <c r="F7481">
        <v>1.9870000000000001</v>
      </c>
      <c r="G7481">
        <v>1.6679999999999999</v>
      </c>
      <c r="H7481">
        <v>1.796</v>
      </c>
      <c r="I7481">
        <v>1.7130000000000001</v>
      </c>
      <c r="J7481">
        <v>1.6890000000000001</v>
      </c>
      <c r="K7481">
        <v>1.623</v>
      </c>
      <c r="L7481">
        <v>0.55800000000000005</v>
      </c>
    </row>
    <row r="7482" spans="1:12" x14ac:dyDescent="0.25">
      <c r="A7482" s="3">
        <v>42090</v>
      </c>
      <c r="B7482">
        <v>48.83</v>
      </c>
      <c r="C7482">
        <v>56.44</v>
      </c>
      <c r="D7482">
        <v>1.6339999999999999</v>
      </c>
      <c r="E7482">
        <v>1.6319999999999999</v>
      </c>
      <c r="F7482">
        <v>1.905</v>
      </c>
      <c r="G7482">
        <v>1.5980000000000001</v>
      </c>
      <c r="H7482">
        <v>1.7350000000000001</v>
      </c>
      <c r="I7482">
        <v>1.6579999999999999</v>
      </c>
      <c r="J7482">
        <v>1.6259999999999999</v>
      </c>
      <c r="K7482">
        <v>1.5629999999999999</v>
      </c>
      <c r="L7482">
        <v>0.54</v>
      </c>
    </row>
    <row r="7483" spans="1:12" x14ac:dyDescent="0.25">
      <c r="A7483" s="3">
        <v>42093</v>
      </c>
      <c r="B7483">
        <v>48.66</v>
      </c>
      <c r="C7483">
        <v>53.99</v>
      </c>
      <c r="D7483">
        <v>1.64</v>
      </c>
      <c r="E7483">
        <v>1.621</v>
      </c>
      <c r="F7483">
        <v>1.9359999999999999</v>
      </c>
      <c r="G7483">
        <v>1.601</v>
      </c>
      <c r="H7483">
        <v>1.736</v>
      </c>
      <c r="I7483">
        <v>1.669</v>
      </c>
      <c r="J7483">
        <v>1.657</v>
      </c>
      <c r="K7483">
        <v>1.591</v>
      </c>
      <c r="L7483">
        <v>0.52300000000000002</v>
      </c>
    </row>
    <row r="7484" spans="1:12" x14ac:dyDescent="0.25">
      <c r="A7484" s="3">
        <v>42094</v>
      </c>
      <c r="B7484">
        <v>47.72</v>
      </c>
      <c r="C7484">
        <v>53.69</v>
      </c>
      <c r="D7484">
        <v>1.615</v>
      </c>
      <c r="E7484">
        <v>1.59</v>
      </c>
      <c r="F7484">
        <v>1.885</v>
      </c>
      <c r="G7484">
        <v>1.573</v>
      </c>
      <c r="H7484">
        <v>1.71</v>
      </c>
      <c r="I7484">
        <v>1.625</v>
      </c>
      <c r="J7484">
        <v>1.637</v>
      </c>
      <c r="K7484">
        <v>1.5669999999999999</v>
      </c>
      <c r="L7484">
        <v>0.51600000000000001</v>
      </c>
    </row>
    <row r="7485" spans="1:12" x14ac:dyDescent="0.25">
      <c r="A7485" s="3">
        <v>42095</v>
      </c>
      <c r="B7485">
        <v>50.12</v>
      </c>
      <c r="C7485">
        <v>55.73</v>
      </c>
      <c r="D7485">
        <v>1.6659999999999999</v>
      </c>
      <c r="E7485">
        <v>1.6439999999999999</v>
      </c>
      <c r="F7485">
        <v>1.974</v>
      </c>
      <c r="G7485">
        <v>1.603</v>
      </c>
      <c r="H7485">
        <v>1.7410000000000001</v>
      </c>
      <c r="I7485">
        <v>1.6559999999999999</v>
      </c>
      <c r="J7485">
        <v>1.7030000000000001</v>
      </c>
      <c r="K7485">
        <v>1.5980000000000001</v>
      </c>
      <c r="L7485">
        <v>0.53100000000000003</v>
      </c>
    </row>
    <row r="7486" spans="1:12" x14ac:dyDescent="0.25">
      <c r="A7486" s="3">
        <v>42096</v>
      </c>
      <c r="B7486">
        <v>49.13</v>
      </c>
      <c r="C7486">
        <v>55.73</v>
      </c>
      <c r="D7486">
        <v>1.61</v>
      </c>
      <c r="E7486">
        <v>1.595</v>
      </c>
      <c r="F7486">
        <v>1.9279999999999999</v>
      </c>
      <c r="G7486">
        <v>1.5489999999999999</v>
      </c>
      <c r="H7486">
        <v>1.6890000000000001</v>
      </c>
      <c r="I7486">
        <v>1.619</v>
      </c>
      <c r="J7486">
        <v>1.6359999999999999</v>
      </c>
      <c r="K7486">
        <v>1.544</v>
      </c>
      <c r="L7486">
        <v>0.51400000000000001</v>
      </c>
    </row>
    <row r="7487" spans="1:12" x14ac:dyDescent="0.25">
      <c r="A7487" s="3">
        <v>42100</v>
      </c>
      <c r="B7487">
        <v>52.08</v>
      </c>
      <c r="C7487">
        <v>55.73</v>
      </c>
      <c r="D7487">
        <v>1.7549999999999999</v>
      </c>
      <c r="E7487">
        <v>1.6679999999999999</v>
      </c>
      <c r="F7487">
        <v>1.958</v>
      </c>
      <c r="G7487">
        <v>1.627</v>
      </c>
      <c r="H7487">
        <v>1.7629999999999999</v>
      </c>
      <c r="I7487">
        <v>1.6819999999999999</v>
      </c>
      <c r="J7487">
        <v>1.7070000000000001</v>
      </c>
      <c r="K7487">
        <v>1.6140000000000001</v>
      </c>
      <c r="L7487">
        <v>0.52900000000000003</v>
      </c>
    </row>
    <row r="7488" spans="1:12" x14ac:dyDescent="0.25">
      <c r="A7488" s="3">
        <v>42101</v>
      </c>
      <c r="B7488">
        <v>53.95</v>
      </c>
      <c r="C7488">
        <v>57.55</v>
      </c>
      <c r="D7488">
        <v>1.7749999999999999</v>
      </c>
      <c r="E7488">
        <v>1.6890000000000001</v>
      </c>
      <c r="F7488">
        <v>1.9339999999999999</v>
      </c>
      <c r="G7488">
        <v>1.6539999999999999</v>
      </c>
      <c r="H7488">
        <v>1.79</v>
      </c>
      <c r="I7488">
        <v>1.6990000000000001</v>
      </c>
      <c r="J7488">
        <v>1.7490000000000001</v>
      </c>
      <c r="K7488">
        <v>1.639</v>
      </c>
      <c r="L7488">
        <v>0.53900000000000003</v>
      </c>
    </row>
    <row r="7489" spans="1:12" x14ac:dyDescent="0.25">
      <c r="A7489" s="3">
        <v>42102</v>
      </c>
      <c r="B7489">
        <v>50.44</v>
      </c>
      <c r="C7489">
        <v>56.42</v>
      </c>
      <c r="D7489">
        <v>1.66</v>
      </c>
      <c r="E7489">
        <v>1.57</v>
      </c>
      <c r="F7489">
        <v>1.825</v>
      </c>
      <c r="G7489">
        <v>1.5880000000000001</v>
      </c>
      <c r="H7489">
        <v>1.708</v>
      </c>
      <c r="I7489">
        <v>1.631</v>
      </c>
      <c r="J7489">
        <v>1.673</v>
      </c>
      <c r="K7489">
        <v>1.5680000000000001</v>
      </c>
      <c r="L7489">
        <v>0.51900000000000002</v>
      </c>
    </row>
    <row r="7490" spans="1:12" x14ac:dyDescent="0.25">
      <c r="A7490" s="3">
        <v>42103</v>
      </c>
      <c r="B7490">
        <v>50.79</v>
      </c>
      <c r="C7490">
        <v>56.04</v>
      </c>
      <c r="D7490">
        <v>1.67</v>
      </c>
      <c r="E7490">
        <v>1.585</v>
      </c>
      <c r="F7490">
        <v>1.81</v>
      </c>
      <c r="G7490">
        <v>1.6180000000000001</v>
      </c>
      <c r="H7490">
        <v>1.728</v>
      </c>
      <c r="I7490">
        <v>1.665</v>
      </c>
      <c r="J7490">
        <v>1.6930000000000001</v>
      </c>
      <c r="K7490">
        <v>1.603</v>
      </c>
      <c r="L7490">
        <v>0.52500000000000002</v>
      </c>
    </row>
    <row r="7491" spans="1:12" x14ac:dyDescent="0.25">
      <c r="A7491" s="3">
        <v>42104</v>
      </c>
      <c r="B7491">
        <v>51.63</v>
      </c>
      <c r="C7491">
        <v>56.82</v>
      </c>
      <c r="D7491">
        <v>1.7210000000000001</v>
      </c>
      <c r="E7491">
        <v>1.6579999999999999</v>
      </c>
      <c r="F7491">
        <v>1.9059999999999999</v>
      </c>
      <c r="G7491">
        <v>1.669</v>
      </c>
      <c r="H7491">
        <v>1.7689999999999999</v>
      </c>
      <c r="I7491">
        <v>1.7090000000000001</v>
      </c>
      <c r="J7491">
        <v>1.7170000000000001</v>
      </c>
      <c r="K7491">
        <v>1.639</v>
      </c>
      <c r="L7491">
        <v>0.53300000000000003</v>
      </c>
    </row>
    <row r="7492" spans="1:12" x14ac:dyDescent="0.25">
      <c r="A7492" s="3">
        <v>42107</v>
      </c>
      <c r="B7492">
        <v>51.95</v>
      </c>
      <c r="C7492">
        <v>57.14</v>
      </c>
      <c r="D7492">
        <v>1.7150000000000001</v>
      </c>
      <c r="E7492">
        <v>1.6519999999999999</v>
      </c>
      <c r="F7492">
        <v>1.93</v>
      </c>
      <c r="G7492">
        <v>1.675</v>
      </c>
      <c r="H7492">
        <v>1.79</v>
      </c>
      <c r="I7492">
        <v>1.7250000000000001</v>
      </c>
      <c r="J7492">
        <v>1.71</v>
      </c>
      <c r="K7492">
        <v>1.655</v>
      </c>
      <c r="L7492">
        <v>0.54100000000000004</v>
      </c>
    </row>
    <row r="7493" spans="1:12" x14ac:dyDescent="0.25">
      <c r="A7493" s="3">
        <v>42108</v>
      </c>
      <c r="B7493">
        <v>53.3</v>
      </c>
      <c r="C7493">
        <v>57.69</v>
      </c>
      <c r="D7493">
        <v>1.7170000000000001</v>
      </c>
      <c r="E7493">
        <v>1.677</v>
      </c>
      <c r="F7493">
        <v>1.962</v>
      </c>
      <c r="G7493">
        <v>1.694</v>
      </c>
      <c r="H7493">
        <v>1.8089999999999999</v>
      </c>
      <c r="I7493">
        <v>1.746</v>
      </c>
      <c r="J7493">
        <v>1.726</v>
      </c>
      <c r="K7493">
        <v>1.679</v>
      </c>
      <c r="L7493">
        <v>0.54900000000000004</v>
      </c>
    </row>
    <row r="7494" spans="1:12" x14ac:dyDescent="0.25">
      <c r="A7494" s="3">
        <v>42109</v>
      </c>
      <c r="B7494">
        <v>56.25</v>
      </c>
      <c r="C7494">
        <v>59.32</v>
      </c>
      <c r="D7494">
        <v>1.8069999999999999</v>
      </c>
      <c r="E7494">
        <v>1.77</v>
      </c>
      <c r="F7494">
        <v>2.08</v>
      </c>
      <c r="G7494">
        <v>1.7669999999999999</v>
      </c>
      <c r="H7494">
        <v>1.8779999999999999</v>
      </c>
      <c r="I7494">
        <v>1.8169999999999999</v>
      </c>
      <c r="J7494">
        <v>1.7949999999999999</v>
      </c>
      <c r="K7494">
        <v>1.7470000000000001</v>
      </c>
      <c r="L7494">
        <v>0.56299999999999994</v>
      </c>
    </row>
    <row r="7495" spans="1:12" x14ac:dyDescent="0.25">
      <c r="A7495" s="3">
        <v>42110</v>
      </c>
      <c r="B7495">
        <v>56.69</v>
      </c>
      <c r="C7495">
        <v>60.13</v>
      </c>
      <c r="D7495">
        <v>1.825</v>
      </c>
      <c r="E7495">
        <v>1.7729999999999999</v>
      </c>
      <c r="F7495">
        <v>2.153</v>
      </c>
      <c r="G7495">
        <v>1.7969999999999999</v>
      </c>
      <c r="H7495">
        <v>1.9119999999999999</v>
      </c>
      <c r="I7495">
        <v>1.8440000000000001</v>
      </c>
      <c r="J7495">
        <v>1.8819999999999999</v>
      </c>
      <c r="K7495">
        <v>1.7769999999999999</v>
      </c>
      <c r="L7495">
        <v>0.57499999999999996</v>
      </c>
    </row>
    <row r="7496" spans="1:12" x14ac:dyDescent="0.25">
      <c r="A7496" s="3">
        <v>42111</v>
      </c>
      <c r="B7496">
        <v>55.71</v>
      </c>
      <c r="C7496">
        <v>61.31</v>
      </c>
      <c r="D7496">
        <v>1.8220000000000001</v>
      </c>
      <c r="E7496">
        <v>1.762</v>
      </c>
      <c r="F7496">
        <v>2.1320000000000001</v>
      </c>
      <c r="G7496">
        <v>1.78</v>
      </c>
      <c r="H7496">
        <v>1.893</v>
      </c>
      <c r="I7496">
        <v>1.833</v>
      </c>
      <c r="J7496">
        <v>1.83</v>
      </c>
      <c r="K7496">
        <v>1.76</v>
      </c>
      <c r="L7496">
        <v>0.56999999999999995</v>
      </c>
    </row>
    <row r="7497" spans="1:12" x14ac:dyDescent="0.25">
      <c r="A7497" s="3">
        <v>42114</v>
      </c>
      <c r="B7497">
        <v>56.37</v>
      </c>
      <c r="C7497">
        <v>61.2</v>
      </c>
      <c r="D7497">
        <v>1.8180000000000001</v>
      </c>
      <c r="E7497">
        <v>1.76</v>
      </c>
      <c r="F7497">
        <v>2.1680000000000001</v>
      </c>
      <c r="G7497">
        <v>1.768</v>
      </c>
      <c r="H7497">
        <v>1.881</v>
      </c>
      <c r="I7497">
        <v>1.8180000000000001</v>
      </c>
      <c r="J7497">
        <v>1.8380000000000001</v>
      </c>
      <c r="K7497">
        <v>1.7410000000000001</v>
      </c>
      <c r="L7497">
        <v>0.56499999999999995</v>
      </c>
    </row>
    <row r="7498" spans="1:12" x14ac:dyDescent="0.25">
      <c r="A7498" s="3">
        <v>42115</v>
      </c>
      <c r="B7498">
        <v>55.58</v>
      </c>
      <c r="C7498">
        <v>60.12</v>
      </c>
      <c r="D7498">
        <v>1.7869999999999999</v>
      </c>
      <c r="E7498">
        <v>1.73</v>
      </c>
      <c r="F7498">
        <v>2.1520000000000001</v>
      </c>
      <c r="G7498">
        <v>1.744</v>
      </c>
      <c r="H7498">
        <v>1.857</v>
      </c>
      <c r="I7498">
        <v>1.7909999999999999</v>
      </c>
      <c r="J7498">
        <v>1.8169999999999999</v>
      </c>
      <c r="K7498">
        <v>1.7190000000000001</v>
      </c>
      <c r="L7498">
        <v>0.54500000000000004</v>
      </c>
    </row>
    <row r="7499" spans="1:12" x14ac:dyDescent="0.25">
      <c r="A7499" s="3">
        <v>42116</v>
      </c>
      <c r="B7499">
        <v>56.17</v>
      </c>
      <c r="C7499">
        <v>60.12</v>
      </c>
      <c r="D7499">
        <v>1.8169999999999999</v>
      </c>
      <c r="E7499">
        <v>1.7589999999999999</v>
      </c>
      <c r="F7499">
        <v>2.262</v>
      </c>
      <c r="G7499">
        <v>1.764</v>
      </c>
      <c r="H7499">
        <v>1.8759999999999999</v>
      </c>
      <c r="I7499">
        <v>1.81</v>
      </c>
      <c r="J7499">
        <v>1.879</v>
      </c>
      <c r="K7499">
        <v>1.7390000000000001</v>
      </c>
      <c r="L7499">
        <v>0.54800000000000004</v>
      </c>
    </row>
    <row r="7500" spans="1:12" x14ac:dyDescent="0.25">
      <c r="A7500" s="3">
        <v>42117</v>
      </c>
      <c r="B7500">
        <v>56.59</v>
      </c>
      <c r="C7500">
        <v>62.66</v>
      </c>
      <c r="D7500">
        <v>1.9059999999999999</v>
      </c>
      <c r="E7500">
        <v>1.841</v>
      </c>
      <c r="F7500">
        <v>2.3359999999999999</v>
      </c>
      <c r="G7500">
        <v>1.804</v>
      </c>
      <c r="H7500">
        <v>1.9259999999999999</v>
      </c>
      <c r="I7500">
        <v>1.859</v>
      </c>
      <c r="J7500">
        <v>1.929</v>
      </c>
      <c r="K7500">
        <v>1.7789999999999999</v>
      </c>
      <c r="L7500">
        <v>0.56899999999999995</v>
      </c>
    </row>
    <row r="7501" spans="1:12" x14ac:dyDescent="0.25">
      <c r="A7501" s="3">
        <v>42118</v>
      </c>
      <c r="B7501">
        <v>55.98</v>
      </c>
      <c r="C7501">
        <v>62.96</v>
      </c>
      <c r="D7501">
        <v>1.909</v>
      </c>
      <c r="E7501">
        <v>1.8440000000000001</v>
      </c>
      <c r="F7501">
        <v>2.4580000000000002</v>
      </c>
      <c r="G7501">
        <v>1.8089999999999999</v>
      </c>
      <c r="H7501">
        <v>1.9319999999999999</v>
      </c>
      <c r="I7501">
        <v>1.8640000000000001</v>
      </c>
      <c r="J7501">
        <v>1.944</v>
      </c>
      <c r="K7501">
        <v>1.7769999999999999</v>
      </c>
      <c r="L7501">
        <v>0.56899999999999995</v>
      </c>
    </row>
    <row r="7502" spans="1:12" x14ac:dyDescent="0.25">
      <c r="A7502" s="3">
        <v>42121</v>
      </c>
      <c r="B7502">
        <v>55.56</v>
      </c>
      <c r="C7502">
        <v>62.86</v>
      </c>
      <c r="D7502">
        <v>1.9059999999999999</v>
      </c>
      <c r="E7502">
        <v>1.8420000000000001</v>
      </c>
      <c r="F7502">
        <v>2.4569999999999999</v>
      </c>
      <c r="G7502">
        <v>1.7989999999999999</v>
      </c>
      <c r="H7502">
        <v>1.9219999999999999</v>
      </c>
      <c r="I7502">
        <v>1.859</v>
      </c>
      <c r="J7502">
        <v>1.9319999999999999</v>
      </c>
      <c r="K7502">
        <v>1.764</v>
      </c>
      <c r="L7502">
        <v>0.56100000000000005</v>
      </c>
    </row>
    <row r="7503" spans="1:12" x14ac:dyDescent="0.25">
      <c r="A7503" s="3">
        <v>42122</v>
      </c>
      <c r="B7503">
        <v>57.05</v>
      </c>
      <c r="C7503">
        <v>62.61</v>
      </c>
      <c r="D7503">
        <v>1.907</v>
      </c>
      <c r="E7503">
        <v>1.84</v>
      </c>
      <c r="F7503">
        <v>2.4750000000000001</v>
      </c>
      <c r="G7503">
        <v>1.8140000000000001</v>
      </c>
      <c r="H7503">
        <v>1.92</v>
      </c>
      <c r="I7503">
        <v>1.861</v>
      </c>
      <c r="J7503">
        <v>1.927</v>
      </c>
      <c r="K7503">
        <v>1.774</v>
      </c>
      <c r="L7503">
        <v>0.56000000000000005</v>
      </c>
    </row>
    <row r="7504" spans="1:12" x14ac:dyDescent="0.25">
      <c r="A7504" s="3">
        <v>42123</v>
      </c>
      <c r="B7504">
        <v>58.55</v>
      </c>
      <c r="C7504">
        <v>63.97</v>
      </c>
      <c r="D7504">
        <v>1.909</v>
      </c>
      <c r="E7504">
        <v>1.8520000000000001</v>
      </c>
      <c r="F7504">
        <v>2.5470000000000002</v>
      </c>
      <c r="G7504">
        <v>1.8089999999999999</v>
      </c>
      <c r="H7504">
        <v>1.944</v>
      </c>
      <c r="I7504">
        <v>1.881</v>
      </c>
      <c r="J7504">
        <v>1.9510000000000001</v>
      </c>
      <c r="K7504">
        <v>1.796</v>
      </c>
      <c r="L7504">
        <v>0.55400000000000005</v>
      </c>
    </row>
    <row r="7505" spans="1:12" x14ac:dyDescent="0.25">
      <c r="A7505" s="3">
        <v>42124</v>
      </c>
      <c r="B7505">
        <v>59.62</v>
      </c>
      <c r="C7505">
        <v>63.9</v>
      </c>
      <c r="D7505">
        <v>1.9510000000000001</v>
      </c>
      <c r="E7505">
        <v>1.8959999999999999</v>
      </c>
      <c r="F7505">
        <v>2.7909999999999999</v>
      </c>
      <c r="G7505">
        <v>1.8420000000000001</v>
      </c>
      <c r="H7505">
        <v>1.9770000000000001</v>
      </c>
      <c r="I7505">
        <v>1.92</v>
      </c>
      <c r="J7505">
        <v>2.0089999999999999</v>
      </c>
      <c r="K7505">
        <v>1.835</v>
      </c>
      <c r="L7505">
        <v>0.55400000000000005</v>
      </c>
    </row>
    <row r="7506" spans="1:12" x14ac:dyDescent="0.25">
      <c r="A7506" s="3">
        <v>42125</v>
      </c>
      <c r="B7506">
        <v>59.1</v>
      </c>
      <c r="C7506">
        <v>64.13</v>
      </c>
      <c r="D7506">
        <v>1.9470000000000001</v>
      </c>
      <c r="E7506">
        <v>1.877</v>
      </c>
      <c r="F7506">
        <v>2.6389999999999998</v>
      </c>
      <c r="G7506">
        <v>1.853</v>
      </c>
      <c r="H7506">
        <v>1.984</v>
      </c>
      <c r="I7506">
        <v>1.9330000000000001</v>
      </c>
      <c r="J7506">
        <v>2.0150000000000001</v>
      </c>
      <c r="K7506">
        <v>1.86</v>
      </c>
      <c r="L7506">
        <v>0.54300000000000004</v>
      </c>
    </row>
    <row r="7507" spans="1:12" x14ac:dyDescent="0.25">
      <c r="A7507" s="3">
        <v>42128</v>
      </c>
      <c r="B7507">
        <v>58.92</v>
      </c>
      <c r="C7507">
        <v>64.62</v>
      </c>
      <c r="D7507">
        <v>1.9390000000000001</v>
      </c>
      <c r="E7507">
        <v>1.8640000000000001</v>
      </c>
      <c r="F7507">
        <v>2.5339999999999998</v>
      </c>
      <c r="G7507">
        <v>1.847</v>
      </c>
      <c r="H7507">
        <v>1.9830000000000001</v>
      </c>
      <c r="I7507">
        <v>1.9370000000000001</v>
      </c>
      <c r="J7507">
        <v>2.012</v>
      </c>
      <c r="K7507">
        <v>1.867</v>
      </c>
      <c r="L7507">
        <v>0.52200000000000002</v>
      </c>
    </row>
    <row r="7508" spans="1:12" x14ac:dyDescent="0.25">
      <c r="A7508" s="3">
        <v>42129</v>
      </c>
      <c r="B7508">
        <v>60.38</v>
      </c>
      <c r="C7508">
        <v>65.44</v>
      </c>
      <c r="D7508">
        <v>1.968</v>
      </c>
      <c r="E7508">
        <v>1.873</v>
      </c>
      <c r="F7508">
        <v>2.423</v>
      </c>
      <c r="G7508">
        <v>1.887</v>
      </c>
      <c r="H7508">
        <v>2.0169999999999999</v>
      </c>
      <c r="I7508">
        <v>1.9770000000000001</v>
      </c>
      <c r="J7508">
        <v>2.032</v>
      </c>
      <c r="K7508">
        <v>1.907</v>
      </c>
      <c r="L7508">
        <v>0.52700000000000002</v>
      </c>
    </row>
    <row r="7509" spans="1:12" x14ac:dyDescent="0.25">
      <c r="A7509" s="3">
        <v>42130</v>
      </c>
      <c r="B7509">
        <v>60.93</v>
      </c>
      <c r="C7509">
        <v>66.22</v>
      </c>
      <c r="D7509">
        <v>1.93</v>
      </c>
      <c r="E7509">
        <v>1.85</v>
      </c>
      <c r="F7509">
        <v>2.39</v>
      </c>
      <c r="G7509">
        <v>1.8660000000000001</v>
      </c>
      <c r="H7509">
        <v>2.0129999999999999</v>
      </c>
      <c r="I7509">
        <v>1.974</v>
      </c>
      <c r="J7509">
        <v>2.0659999999999998</v>
      </c>
      <c r="K7509">
        <v>1.9039999999999999</v>
      </c>
      <c r="L7509">
        <v>0.51800000000000002</v>
      </c>
    </row>
    <row r="7510" spans="1:12" x14ac:dyDescent="0.25">
      <c r="A7510" s="3">
        <v>42131</v>
      </c>
      <c r="B7510">
        <v>58.99</v>
      </c>
      <c r="C7510">
        <v>64.930000000000007</v>
      </c>
      <c r="D7510">
        <v>1.889</v>
      </c>
      <c r="E7510">
        <v>1.829</v>
      </c>
      <c r="F7510">
        <v>2.5139999999999998</v>
      </c>
      <c r="G7510">
        <v>1.823</v>
      </c>
      <c r="H7510">
        <v>1.964</v>
      </c>
      <c r="I7510">
        <v>1.923</v>
      </c>
      <c r="J7510">
        <v>2.0179999999999998</v>
      </c>
      <c r="K7510">
        <v>1.865</v>
      </c>
      <c r="L7510">
        <v>0.49099999999999999</v>
      </c>
    </row>
    <row r="7511" spans="1:12" x14ac:dyDescent="0.25">
      <c r="A7511" s="3">
        <v>42132</v>
      </c>
      <c r="B7511">
        <v>59.41</v>
      </c>
      <c r="C7511">
        <v>63.82</v>
      </c>
      <c r="D7511">
        <v>1.887</v>
      </c>
      <c r="E7511">
        <v>1.837</v>
      </c>
      <c r="F7511">
        <v>2.4319999999999999</v>
      </c>
      <c r="G7511">
        <v>1.82</v>
      </c>
      <c r="H7511">
        <v>1.96</v>
      </c>
      <c r="I7511">
        <v>1.917</v>
      </c>
      <c r="J7511">
        <v>2.0219999999999998</v>
      </c>
      <c r="K7511">
        <v>1.86</v>
      </c>
      <c r="L7511">
        <v>0.49099999999999999</v>
      </c>
    </row>
    <row r="7512" spans="1:12" x14ac:dyDescent="0.25">
      <c r="A7512" s="3">
        <v>42135</v>
      </c>
      <c r="B7512">
        <v>59.23</v>
      </c>
      <c r="C7512">
        <v>62.82</v>
      </c>
      <c r="D7512">
        <v>1.88</v>
      </c>
      <c r="E7512">
        <v>1.835</v>
      </c>
      <c r="F7512">
        <v>2.4950000000000001</v>
      </c>
      <c r="G7512">
        <v>1.81</v>
      </c>
      <c r="H7512">
        <v>1.9470000000000001</v>
      </c>
      <c r="I7512">
        <v>1.9019999999999999</v>
      </c>
      <c r="J7512">
        <v>2.0099999999999998</v>
      </c>
      <c r="K7512">
        <v>1.855</v>
      </c>
      <c r="L7512">
        <v>0.496</v>
      </c>
    </row>
    <row r="7513" spans="1:12" x14ac:dyDescent="0.25">
      <c r="A7513" s="3">
        <v>42136</v>
      </c>
      <c r="B7513">
        <v>60.72</v>
      </c>
      <c r="C7513">
        <v>65.09</v>
      </c>
      <c r="D7513">
        <v>1.921</v>
      </c>
      <c r="E7513">
        <v>1.871</v>
      </c>
      <c r="F7513">
        <v>2.706</v>
      </c>
      <c r="G7513">
        <v>1.8580000000000001</v>
      </c>
      <c r="H7513">
        <v>1.996</v>
      </c>
      <c r="I7513">
        <v>1.948</v>
      </c>
      <c r="J7513">
        <v>2.0710000000000002</v>
      </c>
      <c r="K7513">
        <v>1.883</v>
      </c>
      <c r="L7513">
        <v>0.51400000000000001</v>
      </c>
    </row>
    <row r="7514" spans="1:12" x14ac:dyDescent="0.25">
      <c r="A7514" s="3">
        <v>42137</v>
      </c>
      <c r="B7514">
        <v>60.5</v>
      </c>
      <c r="C7514">
        <v>66.33</v>
      </c>
      <c r="D7514">
        <v>1.9430000000000001</v>
      </c>
      <c r="E7514">
        <v>1.8759999999999999</v>
      </c>
      <c r="F7514">
        <v>2.706</v>
      </c>
      <c r="G7514">
        <v>1.8640000000000001</v>
      </c>
      <c r="H7514">
        <v>2</v>
      </c>
      <c r="I7514">
        <v>1.9510000000000001</v>
      </c>
      <c r="J7514">
        <v>2.0760000000000001</v>
      </c>
      <c r="K7514">
        <v>1.889</v>
      </c>
      <c r="L7514">
        <v>0.504</v>
      </c>
    </row>
    <row r="7515" spans="1:12" x14ac:dyDescent="0.25">
      <c r="A7515" s="3">
        <v>42138</v>
      </c>
      <c r="B7515">
        <v>59.89</v>
      </c>
      <c r="C7515">
        <v>65.58</v>
      </c>
      <c r="D7515">
        <v>1.9710000000000001</v>
      </c>
      <c r="E7515">
        <v>1.921</v>
      </c>
      <c r="F7515">
        <v>2.734</v>
      </c>
      <c r="G7515">
        <v>1.8759999999999999</v>
      </c>
      <c r="H7515">
        <v>2.008</v>
      </c>
      <c r="I7515">
        <v>1.958</v>
      </c>
      <c r="J7515">
        <v>2.0830000000000002</v>
      </c>
      <c r="K7515">
        <v>1.8959999999999999</v>
      </c>
      <c r="L7515">
        <v>0.48</v>
      </c>
    </row>
    <row r="7516" spans="1:12" x14ac:dyDescent="0.25">
      <c r="A7516" s="3">
        <v>42139</v>
      </c>
      <c r="B7516">
        <v>59.73</v>
      </c>
      <c r="C7516">
        <v>64.69</v>
      </c>
      <c r="D7516">
        <v>1.97</v>
      </c>
      <c r="E7516">
        <v>1.93</v>
      </c>
      <c r="F7516">
        <v>2.64</v>
      </c>
      <c r="G7516">
        <v>1.879</v>
      </c>
      <c r="H7516">
        <v>2.0099999999999998</v>
      </c>
      <c r="I7516">
        <v>1.9590000000000001</v>
      </c>
      <c r="J7516">
        <v>2.0859999999999999</v>
      </c>
      <c r="K7516">
        <v>1.889</v>
      </c>
      <c r="L7516">
        <v>0.47899999999999998</v>
      </c>
    </row>
    <row r="7517" spans="1:12" x14ac:dyDescent="0.25">
      <c r="A7517" s="3">
        <v>42142</v>
      </c>
      <c r="B7517">
        <v>59.44</v>
      </c>
      <c r="C7517">
        <v>65.150000000000006</v>
      </c>
      <c r="D7517">
        <v>1.9590000000000001</v>
      </c>
      <c r="E7517">
        <v>1.917</v>
      </c>
      <c r="F7517">
        <v>2.6389999999999998</v>
      </c>
      <c r="G7517">
        <v>1.8640000000000001</v>
      </c>
      <c r="H7517">
        <v>1.994</v>
      </c>
      <c r="I7517">
        <v>1.946</v>
      </c>
      <c r="J7517">
        <v>2.0960000000000001</v>
      </c>
      <c r="K7517">
        <v>1.871</v>
      </c>
      <c r="L7517">
        <v>0.46899999999999997</v>
      </c>
    </row>
    <row r="7518" spans="1:12" x14ac:dyDescent="0.25">
      <c r="A7518" s="3">
        <v>42143</v>
      </c>
      <c r="B7518">
        <v>57.3</v>
      </c>
      <c r="C7518">
        <v>63.48</v>
      </c>
      <c r="D7518">
        <v>1.9159999999999999</v>
      </c>
      <c r="E7518">
        <v>1.861</v>
      </c>
      <c r="F7518">
        <v>2.4260000000000002</v>
      </c>
      <c r="G7518">
        <v>1.8069999999999999</v>
      </c>
      <c r="H7518">
        <v>1.9370000000000001</v>
      </c>
      <c r="I7518">
        <v>1.887</v>
      </c>
      <c r="J7518">
        <v>2.0139999999999998</v>
      </c>
      <c r="K7518">
        <v>1.7989999999999999</v>
      </c>
      <c r="L7518">
        <v>0.45400000000000001</v>
      </c>
    </row>
    <row r="7519" spans="1:12" x14ac:dyDescent="0.25">
      <c r="A7519" s="3">
        <v>42144</v>
      </c>
      <c r="B7519">
        <v>58.96</v>
      </c>
      <c r="C7519">
        <v>63.52</v>
      </c>
      <c r="D7519">
        <v>1.944</v>
      </c>
      <c r="E7519">
        <v>1.909</v>
      </c>
      <c r="F7519">
        <v>2.3039999999999998</v>
      </c>
      <c r="G7519">
        <v>1.81</v>
      </c>
      <c r="H7519">
        <v>1.9430000000000001</v>
      </c>
      <c r="I7519">
        <v>1.891</v>
      </c>
      <c r="J7519">
        <v>2.0449999999999999</v>
      </c>
      <c r="K7519">
        <v>1.8049999999999999</v>
      </c>
      <c r="L7519">
        <v>0.441</v>
      </c>
    </row>
    <row r="7520" spans="1:12" x14ac:dyDescent="0.25">
      <c r="A7520" s="3">
        <v>42145</v>
      </c>
      <c r="B7520">
        <v>60.18</v>
      </c>
      <c r="C7520">
        <v>64.7</v>
      </c>
      <c r="D7520">
        <v>1.998</v>
      </c>
      <c r="E7520">
        <v>1.9450000000000001</v>
      </c>
      <c r="F7520">
        <v>2.3929999999999998</v>
      </c>
      <c r="G7520">
        <v>1.855</v>
      </c>
      <c r="H7520">
        <v>1.988</v>
      </c>
      <c r="I7520">
        <v>1.9350000000000001</v>
      </c>
      <c r="J7520">
        <v>2.0950000000000002</v>
      </c>
      <c r="K7520">
        <v>1.86</v>
      </c>
      <c r="L7520">
        <v>0.441</v>
      </c>
    </row>
    <row r="7521" spans="1:12" x14ac:dyDescent="0.25">
      <c r="A7521" s="3">
        <v>42146</v>
      </c>
      <c r="B7521">
        <v>58.88</v>
      </c>
      <c r="C7521">
        <v>64.7</v>
      </c>
      <c r="D7521">
        <v>1.9810000000000001</v>
      </c>
      <c r="E7521">
        <v>1.9390000000000001</v>
      </c>
      <c r="F7521">
        <v>2.3559999999999999</v>
      </c>
      <c r="G7521">
        <v>1.831</v>
      </c>
      <c r="H7521">
        <v>1.9570000000000001</v>
      </c>
      <c r="I7521">
        <v>1.9059999999999999</v>
      </c>
      <c r="J7521">
        <v>2.0659999999999998</v>
      </c>
      <c r="K7521">
        <v>1.8460000000000001</v>
      </c>
      <c r="L7521">
        <v>0.42499999999999999</v>
      </c>
    </row>
    <row r="7522" spans="1:12" x14ac:dyDescent="0.25">
      <c r="A7522" s="3">
        <v>42150</v>
      </c>
      <c r="B7522">
        <v>57.29</v>
      </c>
      <c r="C7522">
        <v>61.65</v>
      </c>
      <c r="D7522">
        <v>1.9179999999999999</v>
      </c>
      <c r="E7522">
        <v>1.8879999999999999</v>
      </c>
      <c r="F7522">
        <v>2.3180000000000001</v>
      </c>
      <c r="G7522">
        <v>1.7789999999999999</v>
      </c>
      <c r="H7522">
        <v>1.905</v>
      </c>
      <c r="I7522">
        <v>1.8540000000000001</v>
      </c>
      <c r="J7522">
        <v>2.0139999999999998</v>
      </c>
      <c r="K7522">
        <v>1.794</v>
      </c>
      <c r="L7522">
        <v>0.39</v>
      </c>
    </row>
    <row r="7523" spans="1:12" x14ac:dyDescent="0.25">
      <c r="A7523" s="3">
        <v>42151</v>
      </c>
      <c r="B7523">
        <v>57.51</v>
      </c>
      <c r="C7523">
        <v>61.35</v>
      </c>
      <c r="D7523">
        <v>1.87</v>
      </c>
      <c r="E7523">
        <v>1.839</v>
      </c>
      <c r="F7523">
        <v>2.2360000000000002</v>
      </c>
      <c r="G7523">
        <v>1.7370000000000001</v>
      </c>
      <c r="H7523">
        <v>1.8640000000000001</v>
      </c>
      <c r="I7523">
        <v>1.8140000000000001</v>
      </c>
      <c r="J7523">
        <v>1.98</v>
      </c>
      <c r="K7523">
        <v>1.732</v>
      </c>
      <c r="L7523">
        <v>0.38500000000000001</v>
      </c>
    </row>
    <row r="7524" spans="1:12" x14ac:dyDescent="0.25">
      <c r="A7524" s="3">
        <v>42152</v>
      </c>
      <c r="B7524">
        <v>57.69</v>
      </c>
      <c r="C7524">
        <v>60.12</v>
      </c>
      <c r="D7524">
        <v>1.92</v>
      </c>
      <c r="E7524">
        <v>1.869</v>
      </c>
      <c r="F7524">
        <v>2.2989999999999999</v>
      </c>
      <c r="G7524">
        <v>1.746</v>
      </c>
      <c r="H7524">
        <v>1.881</v>
      </c>
      <c r="I7524">
        <v>1.8280000000000001</v>
      </c>
      <c r="J7524">
        <v>1.9890000000000001</v>
      </c>
      <c r="K7524">
        <v>1.766</v>
      </c>
      <c r="L7524">
        <v>0.39600000000000002</v>
      </c>
    </row>
    <row r="7525" spans="1:12" x14ac:dyDescent="0.25">
      <c r="A7525" s="3">
        <v>42153</v>
      </c>
      <c r="B7525">
        <v>60.25</v>
      </c>
      <c r="C7525">
        <v>63.16</v>
      </c>
      <c r="D7525">
        <v>2.0110000000000001</v>
      </c>
      <c r="E7525">
        <v>1.958</v>
      </c>
      <c r="F7525">
        <v>2.2480000000000002</v>
      </c>
      <c r="G7525">
        <v>1.8220000000000001</v>
      </c>
      <c r="H7525">
        <v>1.9490000000000001</v>
      </c>
      <c r="I7525">
        <v>1.9019999999999999</v>
      </c>
      <c r="J7525">
        <v>2.004</v>
      </c>
      <c r="K7525">
        <v>1.8420000000000001</v>
      </c>
      <c r="L7525">
        <v>0.441</v>
      </c>
    </row>
    <row r="7526" spans="1:12" x14ac:dyDescent="0.25">
      <c r="A7526" s="3">
        <v>42156</v>
      </c>
      <c r="B7526">
        <v>60.24</v>
      </c>
      <c r="C7526">
        <v>62.87</v>
      </c>
      <c r="D7526">
        <v>1.988</v>
      </c>
      <c r="E7526">
        <v>1.9350000000000001</v>
      </c>
      <c r="F7526">
        <v>2.2330000000000001</v>
      </c>
      <c r="G7526">
        <v>1.802</v>
      </c>
      <c r="H7526">
        <v>1.929</v>
      </c>
      <c r="I7526">
        <v>1.88</v>
      </c>
      <c r="J7526">
        <v>1.982</v>
      </c>
      <c r="K7526">
        <v>1.8149999999999999</v>
      </c>
      <c r="L7526">
        <v>0.45300000000000001</v>
      </c>
    </row>
    <row r="7527" spans="1:12" x14ac:dyDescent="0.25">
      <c r="A7527" s="3">
        <v>42157</v>
      </c>
      <c r="B7527">
        <v>61.3</v>
      </c>
      <c r="C7527">
        <v>63.14</v>
      </c>
      <c r="D7527">
        <v>2.0150000000000001</v>
      </c>
      <c r="E7527">
        <v>1.9430000000000001</v>
      </c>
      <c r="F7527">
        <v>2.198</v>
      </c>
      <c r="G7527">
        <v>1.825</v>
      </c>
      <c r="H7527">
        <v>1.95</v>
      </c>
      <c r="I7527">
        <v>1.891</v>
      </c>
      <c r="J7527">
        <v>1.9950000000000001</v>
      </c>
      <c r="K7527">
        <v>1.82</v>
      </c>
      <c r="L7527">
        <v>0.45300000000000001</v>
      </c>
    </row>
    <row r="7528" spans="1:12" x14ac:dyDescent="0.25">
      <c r="A7528" s="3">
        <v>42158</v>
      </c>
      <c r="B7528">
        <v>59.67</v>
      </c>
      <c r="C7528">
        <v>62.78</v>
      </c>
      <c r="D7528">
        <v>1.986</v>
      </c>
      <c r="E7528">
        <v>1.9330000000000001</v>
      </c>
      <c r="F7528">
        <v>2.181</v>
      </c>
      <c r="G7528">
        <v>1.764</v>
      </c>
      <c r="H7528">
        <v>1.8939999999999999</v>
      </c>
      <c r="I7528">
        <v>1.8340000000000001</v>
      </c>
      <c r="J7528">
        <v>1.9039999999999999</v>
      </c>
      <c r="K7528">
        <v>1.764</v>
      </c>
      <c r="L7528">
        <v>0.41299999999999998</v>
      </c>
    </row>
    <row r="7529" spans="1:12" x14ac:dyDescent="0.25">
      <c r="A7529" s="3">
        <v>42159</v>
      </c>
      <c r="B7529">
        <v>58</v>
      </c>
      <c r="C7529">
        <v>60.34</v>
      </c>
      <c r="D7529">
        <v>1.9239999999999999</v>
      </c>
      <c r="E7529">
        <v>1.871</v>
      </c>
      <c r="F7529">
        <v>2.0939999999999999</v>
      </c>
      <c r="G7529">
        <v>1.716</v>
      </c>
      <c r="H7529">
        <v>1.8460000000000001</v>
      </c>
      <c r="I7529">
        <v>1.786</v>
      </c>
      <c r="J7529">
        <v>1.8560000000000001</v>
      </c>
      <c r="K7529">
        <v>1.716</v>
      </c>
      <c r="L7529">
        <v>0.36699999999999999</v>
      </c>
    </row>
    <row r="7530" spans="1:12" x14ac:dyDescent="0.25">
      <c r="A7530" s="3">
        <v>42160</v>
      </c>
      <c r="B7530">
        <v>59.11</v>
      </c>
      <c r="C7530">
        <v>60.36</v>
      </c>
      <c r="D7530">
        <v>1.964</v>
      </c>
      <c r="E7530">
        <v>1.9059999999999999</v>
      </c>
      <c r="F7530">
        <v>2.1640000000000001</v>
      </c>
      <c r="G7530">
        <v>1.736</v>
      </c>
      <c r="H7530">
        <v>1.8660000000000001</v>
      </c>
      <c r="I7530">
        <v>1.794</v>
      </c>
      <c r="J7530">
        <v>1.871</v>
      </c>
      <c r="K7530">
        <v>1.7110000000000001</v>
      </c>
      <c r="L7530">
        <v>0.33400000000000002</v>
      </c>
    </row>
    <row r="7531" spans="1:12" x14ac:dyDescent="0.25">
      <c r="A7531" s="3">
        <v>42163</v>
      </c>
      <c r="B7531">
        <v>58.15</v>
      </c>
      <c r="C7531">
        <v>61.33</v>
      </c>
      <c r="D7531">
        <v>1.952</v>
      </c>
      <c r="E7531">
        <v>1.8919999999999999</v>
      </c>
      <c r="F7531">
        <v>2.1219999999999999</v>
      </c>
      <c r="G7531">
        <v>1.732</v>
      </c>
      <c r="H7531">
        <v>1.855</v>
      </c>
      <c r="I7531">
        <v>1.742</v>
      </c>
      <c r="J7531">
        <v>1.877</v>
      </c>
      <c r="K7531">
        <v>1.6919999999999999</v>
      </c>
      <c r="L7531">
        <v>0.34</v>
      </c>
    </row>
    <row r="7532" spans="1:12" x14ac:dyDescent="0.25">
      <c r="A7532" s="3">
        <v>42164</v>
      </c>
      <c r="B7532">
        <v>60.15</v>
      </c>
      <c r="C7532">
        <v>63.23</v>
      </c>
      <c r="D7532">
        <v>2.0190000000000001</v>
      </c>
      <c r="E7532">
        <v>1.9710000000000001</v>
      </c>
      <c r="F7532">
        <v>2.0990000000000002</v>
      </c>
      <c r="G7532">
        <v>1.7869999999999999</v>
      </c>
      <c r="H7532">
        <v>1.91</v>
      </c>
      <c r="I7532">
        <v>1.827</v>
      </c>
      <c r="J7532">
        <v>1.9319999999999999</v>
      </c>
      <c r="K7532">
        <v>1.7569999999999999</v>
      </c>
      <c r="L7532">
        <v>0.379</v>
      </c>
    </row>
    <row r="7533" spans="1:12" x14ac:dyDescent="0.25">
      <c r="A7533" s="3">
        <v>42165</v>
      </c>
      <c r="B7533">
        <v>61.36</v>
      </c>
      <c r="C7533">
        <v>64.680000000000007</v>
      </c>
      <c r="D7533">
        <v>2.0920000000000001</v>
      </c>
      <c r="E7533">
        <v>2.0550000000000002</v>
      </c>
      <c r="F7533">
        <v>2.1869999999999998</v>
      </c>
      <c r="G7533">
        <v>1.8160000000000001</v>
      </c>
      <c r="H7533">
        <v>1.9410000000000001</v>
      </c>
      <c r="I7533">
        <v>1.851</v>
      </c>
      <c r="J7533">
        <v>1.9259999999999999</v>
      </c>
      <c r="K7533">
        <v>1.776</v>
      </c>
      <c r="L7533">
        <v>0.39900000000000002</v>
      </c>
    </row>
    <row r="7534" spans="1:12" x14ac:dyDescent="0.25">
      <c r="A7534" s="3">
        <v>42166</v>
      </c>
      <c r="B7534">
        <v>60.74</v>
      </c>
      <c r="C7534">
        <v>63.76</v>
      </c>
      <c r="D7534">
        <v>2.0720000000000001</v>
      </c>
      <c r="E7534">
        <v>2.0070000000000001</v>
      </c>
      <c r="F7534">
        <v>2.1669999999999998</v>
      </c>
      <c r="G7534">
        <v>1.792</v>
      </c>
      <c r="H7534">
        <v>1.917</v>
      </c>
      <c r="I7534">
        <v>1.8320000000000001</v>
      </c>
      <c r="J7534">
        <v>1.9119999999999999</v>
      </c>
      <c r="K7534">
        <v>1.7669999999999999</v>
      </c>
      <c r="L7534">
        <v>0.40899999999999997</v>
      </c>
    </row>
    <row r="7535" spans="1:12" x14ac:dyDescent="0.25">
      <c r="A7535" s="3">
        <v>42167</v>
      </c>
      <c r="B7535">
        <v>59.96</v>
      </c>
      <c r="C7535">
        <v>63.19</v>
      </c>
      <c r="D7535">
        <v>2.0699999999999998</v>
      </c>
      <c r="E7535">
        <v>2.0030000000000001</v>
      </c>
      <c r="F7535">
        <v>2.1949999999999998</v>
      </c>
      <c r="G7535">
        <v>1.7529999999999999</v>
      </c>
      <c r="H7535">
        <v>1.8879999999999999</v>
      </c>
      <c r="I7535">
        <v>1.8029999999999999</v>
      </c>
      <c r="J7535">
        <v>1.853</v>
      </c>
      <c r="K7535">
        <v>1.74</v>
      </c>
      <c r="L7535">
        <v>0.41399999999999998</v>
      </c>
    </row>
    <row r="7536" spans="1:12" x14ac:dyDescent="0.25">
      <c r="A7536" s="3">
        <v>42170</v>
      </c>
      <c r="B7536">
        <v>59.53</v>
      </c>
      <c r="C7536">
        <v>60.99</v>
      </c>
      <c r="D7536">
        <v>2.0430000000000001</v>
      </c>
      <c r="E7536">
        <v>1.9750000000000001</v>
      </c>
      <c r="F7536">
        <v>2.1680000000000001</v>
      </c>
      <c r="G7536">
        <v>1.734</v>
      </c>
      <c r="H7536">
        <v>1.869</v>
      </c>
      <c r="I7536">
        <v>1.7809999999999999</v>
      </c>
      <c r="J7536">
        <v>1.8340000000000001</v>
      </c>
      <c r="K7536">
        <v>1.7190000000000001</v>
      </c>
      <c r="L7536">
        <v>0.35699999999999998</v>
      </c>
    </row>
    <row r="7537" spans="1:12" x14ac:dyDescent="0.25">
      <c r="A7537" s="3">
        <v>42171</v>
      </c>
      <c r="B7537">
        <v>60.01</v>
      </c>
      <c r="C7537">
        <v>60.75</v>
      </c>
      <c r="D7537">
        <v>2.0979999999999999</v>
      </c>
      <c r="E7537">
        <v>2.0129999999999999</v>
      </c>
      <c r="F7537">
        <v>2.2149999999999999</v>
      </c>
      <c r="G7537">
        <v>1.7589999999999999</v>
      </c>
      <c r="H7537">
        <v>1.8819999999999999</v>
      </c>
      <c r="I7537">
        <v>1.7889999999999999</v>
      </c>
      <c r="J7537">
        <v>1.849</v>
      </c>
      <c r="K7537">
        <v>1.7290000000000001</v>
      </c>
      <c r="L7537">
        <v>0.35</v>
      </c>
    </row>
    <row r="7538" spans="1:12" x14ac:dyDescent="0.25">
      <c r="A7538" s="3">
        <v>42172</v>
      </c>
      <c r="B7538">
        <v>59.89</v>
      </c>
      <c r="C7538">
        <v>60.75</v>
      </c>
      <c r="D7538">
        <v>2.0619999999999998</v>
      </c>
      <c r="E7538">
        <v>1.95</v>
      </c>
      <c r="F7538">
        <v>2.17</v>
      </c>
      <c r="G7538">
        <v>1.78</v>
      </c>
      <c r="H7538">
        <v>1.903</v>
      </c>
      <c r="I7538">
        <v>1.798</v>
      </c>
      <c r="J7538">
        <v>1.87</v>
      </c>
      <c r="K7538">
        <v>1.75</v>
      </c>
      <c r="L7538">
        <v>0.35</v>
      </c>
    </row>
    <row r="7539" spans="1:12" x14ac:dyDescent="0.25">
      <c r="A7539" s="3">
        <v>42173</v>
      </c>
      <c r="B7539">
        <v>60.41</v>
      </c>
      <c r="C7539">
        <v>61.37</v>
      </c>
      <c r="D7539">
        <v>2.0409999999999999</v>
      </c>
      <c r="E7539">
        <v>1.9510000000000001</v>
      </c>
      <c r="F7539">
        <v>2.1859999999999999</v>
      </c>
      <c r="G7539">
        <v>1.79</v>
      </c>
      <c r="H7539">
        <v>1.915</v>
      </c>
      <c r="I7539">
        <v>1.825</v>
      </c>
      <c r="J7539">
        <v>1.915</v>
      </c>
      <c r="K7539">
        <v>1.7649999999999999</v>
      </c>
      <c r="L7539">
        <v>0.34399999999999997</v>
      </c>
    </row>
    <row r="7540" spans="1:12" x14ac:dyDescent="0.25">
      <c r="A7540" s="3">
        <v>42174</v>
      </c>
      <c r="B7540">
        <v>59.62</v>
      </c>
      <c r="C7540">
        <v>59.41</v>
      </c>
      <c r="D7540">
        <v>2.0030000000000001</v>
      </c>
      <c r="E7540">
        <v>1.9079999999999999</v>
      </c>
      <c r="F7540">
        <v>2.1880000000000002</v>
      </c>
      <c r="G7540">
        <v>1.738</v>
      </c>
      <c r="H7540">
        <v>1.863</v>
      </c>
      <c r="I7540">
        <v>1.77</v>
      </c>
      <c r="J7540">
        <v>1.8779999999999999</v>
      </c>
      <c r="K7540">
        <v>1.698</v>
      </c>
      <c r="L7540">
        <v>0.35099999999999998</v>
      </c>
    </row>
    <row r="7541" spans="1:12" x14ac:dyDescent="0.25">
      <c r="A7541" s="3">
        <v>42177</v>
      </c>
      <c r="B7541">
        <v>60.01</v>
      </c>
      <c r="C7541">
        <v>60.54</v>
      </c>
      <c r="D7541">
        <v>1.9850000000000001</v>
      </c>
      <c r="E7541">
        <v>1.9019999999999999</v>
      </c>
      <c r="F7541">
        <v>2.1549999999999998</v>
      </c>
      <c r="G7541">
        <v>1.744</v>
      </c>
      <c r="H7541">
        <v>1.869</v>
      </c>
      <c r="I7541">
        <v>1.7490000000000001</v>
      </c>
      <c r="J7541">
        <v>1.869</v>
      </c>
      <c r="K7541">
        <v>1.669</v>
      </c>
      <c r="L7541">
        <v>0.35399999999999998</v>
      </c>
    </row>
    <row r="7542" spans="1:12" x14ac:dyDescent="0.25">
      <c r="A7542" s="3">
        <v>42178</v>
      </c>
      <c r="B7542">
        <v>61.05</v>
      </c>
      <c r="C7542">
        <v>61.67</v>
      </c>
      <c r="D7542">
        <v>2.012</v>
      </c>
      <c r="E7542">
        <v>1.952</v>
      </c>
      <c r="F7542">
        <v>2.226</v>
      </c>
      <c r="G7542">
        <v>1.7909999999999999</v>
      </c>
      <c r="H7542">
        <v>1.9159999999999999</v>
      </c>
      <c r="I7542">
        <v>1.796</v>
      </c>
      <c r="J7542">
        <v>1.9390000000000001</v>
      </c>
      <c r="K7542">
        <v>1.716</v>
      </c>
      <c r="L7542">
        <v>0.38400000000000001</v>
      </c>
    </row>
    <row r="7543" spans="1:12" x14ac:dyDescent="0.25">
      <c r="A7543" s="3">
        <v>42179</v>
      </c>
      <c r="B7543">
        <v>60.01</v>
      </c>
      <c r="C7543">
        <v>61.63</v>
      </c>
      <c r="D7543">
        <v>1.9750000000000001</v>
      </c>
      <c r="E7543">
        <v>1.9219999999999999</v>
      </c>
      <c r="F7543">
        <v>2.202</v>
      </c>
      <c r="G7543">
        <v>1.7549999999999999</v>
      </c>
      <c r="H7543">
        <v>1.883</v>
      </c>
      <c r="I7543">
        <v>1.7929999999999999</v>
      </c>
      <c r="J7543">
        <v>1.9039999999999999</v>
      </c>
      <c r="K7543">
        <v>1.708</v>
      </c>
      <c r="L7543">
        <v>0.4</v>
      </c>
    </row>
    <row r="7544" spans="1:12" x14ac:dyDescent="0.25">
      <c r="A7544" s="3">
        <v>42180</v>
      </c>
      <c r="B7544">
        <v>59.59</v>
      </c>
      <c r="C7544">
        <v>60.24</v>
      </c>
      <c r="D7544">
        <v>1.9510000000000001</v>
      </c>
      <c r="E7544">
        <v>1.9019999999999999</v>
      </c>
      <c r="F7544">
        <v>2.222</v>
      </c>
      <c r="G7544">
        <v>1.7370000000000001</v>
      </c>
      <c r="H7544">
        <v>1.8620000000000001</v>
      </c>
      <c r="I7544">
        <v>1.7749999999999999</v>
      </c>
      <c r="J7544">
        <v>1.9059999999999999</v>
      </c>
      <c r="K7544">
        <v>1.69</v>
      </c>
      <c r="L7544">
        <v>0.40500000000000003</v>
      </c>
    </row>
    <row r="7545" spans="1:12" x14ac:dyDescent="0.25">
      <c r="A7545" s="3">
        <v>42181</v>
      </c>
      <c r="B7545">
        <v>59.41</v>
      </c>
      <c r="C7545">
        <v>60.14</v>
      </c>
      <c r="D7545">
        <v>1.96</v>
      </c>
      <c r="E7545">
        <v>1.9139999999999999</v>
      </c>
      <c r="F7545">
        <v>2.2410000000000001</v>
      </c>
      <c r="G7545">
        <v>1.736</v>
      </c>
      <c r="H7545">
        <v>1.861</v>
      </c>
      <c r="I7545">
        <v>1.7709999999999999</v>
      </c>
      <c r="J7545">
        <v>1.8680000000000001</v>
      </c>
      <c r="K7545">
        <v>1.706</v>
      </c>
      <c r="L7545">
        <v>0.40799999999999997</v>
      </c>
    </row>
    <row r="7546" spans="1:12" x14ac:dyDescent="0.25">
      <c r="A7546" s="3">
        <v>42184</v>
      </c>
      <c r="B7546">
        <v>58.34</v>
      </c>
      <c r="C7546">
        <v>59.03</v>
      </c>
      <c r="D7546">
        <v>1.93</v>
      </c>
      <c r="E7546">
        <v>1.903</v>
      </c>
      <c r="F7546">
        <v>2.2229999999999999</v>
      </c>
      <c r="G7546">
        <v>1.718</v>
      </c>
      <c r="H7546">
        <v>1.8380000000000001</v>
      </c>
      <c r="I7546">
        <v>1.7430000000000001</v>
      </c>
      <c r="J7546">
        <v>1.847</v>
      </c>
      <c r="K7546">
        <v>1.6779999999999999</v>
      </c>
      <c r="L7546">
        <v>0.40799999999999997</v>
      </c>
    </row>
    <row r="7547" spans="1:12" x14ac:dyDescent="0.25">
      <c r="A7547" s="3">
        <v>42185</v>
      </c>
      <c r="B7547">
        <v>59.48</v>
      </c>
      <c r="C7547">
        <v>60.31</v>
      </c>
      <c r="D7547">
        <v>1.9710000000000001</v>
      </c>
      <c r="E7547">
        <v>1.984</v>
      </c>
      <c r="F7547">
        <v>2.2890000000000001</v>
      </c>
      <c r="G7547">
        <v>1.7569999999999999</v>
      </c>
      <c r="H7547">
        <v>1.879</v>
      </c>
      <c r="I7547">
        <v>1.804</v>
      </c>
      <c r="J7547">
        <v>1.919</v>
      </c>
      <c r="K7547">
        <v>1.7270000000000001</v>
      </c>
      <c r="L7547">
        <v>0.43099999999999999</v>
      </c>
    </row>
    <row r="7548" spans="1:12" x14ac:dyDescent="0.25">
      <c r="A7548" s="3">
        <v>42186</v>
      </c>
      <c r="B7548">
        <v>56.94</v>
      </c>
      <c r="C7548">
        <v>61.65</v>
      </c>
      <c r="D7548">
        <v>1.9510000000000001</v>
      </c>
      <c r="E7548">
        <v>1.9530000000000001</v>
      </c>
      <c r="F7548">
        <v>2.3079999999999998</v>
      </c>
      <c r="G7548">
        <v>1.7150000000000001</v>
      </c>
      <c r="H7548">
        <v>1.8380000000000001</v>
      </c>
      <c r="I7548">
        <v>1.7629999999999999</v>
      </c>
      <c r="J7548">
        <v>1.88</v>
      </c>
      <c r="K7548">
        <v>1.6850000000000001</v>
      </c>
      <c r="L7548">
        <v>0.41799999999999998</v>
      </c>
    </row>
    <row r="7549" spans="1:12" x14ac:dyDescent="0.25">
      <c r="A7549" s="3">
        <v>42187</v>
      </c>
      <c r="B7549">
        <v>56.93</v>
      </c>
      <c r="C7549">
        <v>61.73</v>
      </c>
      <c r="D7549">
        <v>1.9690000000000001</v>
      </c>
      <c r="E7549">
        <v>2.0070000000000001</v>
      </c>
      <c r="F7549">
        <v>2.367</v>
      </c>
      <c r="G7549">
        <v>1.7050000000000001</v>
      </c>
      <c r="H7549">
        <v>1.827</v>
      </c>
      <c r="I7549">
        <v>1.77</v>
      </c>
      <c r="J7549">
        <v>1.88</v>
      </c>
      <c r="K7549">
        <v>1.6950000000000001</v>
      </c>
      <c r="L7549">
        <v>0.42499999999999999</v>
      </c>
    </row>
    <row r="7550" spans="1:12" x14ac:dyDescent="0.25">
      <c r="A7550" s="3">
        <v>42188</v>
      </c>
      <c r="C7550">
        <v>59.06</v>
      </c>
    </row>
    <row r="7551" spans="1:12" x14ac:dyDescent="0.25">
      <c r="A7551" s="3">
        <v>42191</v>
      </c>
      <c r="B7551">
        <v>52.48</v>
      </c>
      <c r="C7551">
        <v>57.19</v>
      </c>
      <c r="D7551">
        <v>1.885</v>
      </c>
      <c r="E7551">
        <v>1.91</v>
      </c>
      <c r="F7551">
        <v>2.27</v>
      </c>
      <c r="G7551">
        <v>1.591</v>
      </c>
      <c r="H7551">
        <v>1.708</v>
      </c>
      <c r="I7551">
        <v>1.663</v>
      </c>
      <c r="J7551">
        <v>1.766</v>
      </c>
      <c r="K7551">
        <v>1.581</v>
      </c>
      <c r="L7551">
        <v>0.40100000000000002</v>
      </c>
    </row>
    <row r="7552" spans="1:12" x14ac:dyDescent="0.25">
      <c r="A7552" s="3">
        <v>42192</v>
      </c>
      <c r="B7552">
        <v>52.33</v>
      </c>
      <c r="C7552">
        <v>54.72</v>
      </c>
      <c r="D7552">
        <v>1.91</v>
      </c>
      <c r="E7552">
        <v>1.9650000000000001</v>
      </c>
      <c r="F7552">
        <v>2.2650000000000001</v>
      </c>
      <c r="G7552">
        <v>1.5940000000000001</v>
      </c>
      <c r="H7552">
        <v>1.7110000000000001</v>
      </c>
      <c r="I7552">
        <v>1.6639999999999999</v>
      </c>
      <c r="J7552">
        <v>1.7689999999999999</v>
      </c>
      <c r="K7552">
        <v>1.5840000000000001</v>
      </c>
      <c r="L7552">
        <v>0.39500000000000002</v>
      </c>
    </row>
    <row r="7553" spans="1:12" x14ac:dyDescent="0.25">
      <c r="A7553" s="3">
        <v>42193</v>
      </c>
      <c r="B7553">
        <v>51.61</v>
      </c>
      <c r="C7553">
        <v>55.7</v>
      </c>
      <c r="D7553">
        <v>1.9570000000000001</v>
      </c>
      <c r="E7553">
        <v>2.044</v>
      </c>
      <c r="F7553">
        <v>2.4020000000000001</v>
      </c>
      <c r="G7553">
        <v>1.5860000000000001</v>
      </c>
      <c r="H7553">
        <v>1.706</v>
      </c>
      <c r="I7553">
        <v>1.6539999999999999</v>
      </c>
      <c r="J7553">
        <v>1.744</v>
      </c>
      <c r="K7553">
        <v>1.5660000000000001</v>
      </c>
      <c r="L7553">
        <v>0.378</v>
      </c>
    </row>
    <row r="7554" spans="1:12" x14ac:dyDescent="0.25">
      <c r="A7554" s="3">
        <v>42194</v>
      </c>
      <c r="B7554">
        <v>52.76</v>
      </c>
      <c r="C7554">
        <v>57.83</v>
      </c>
      <c r="D7554">
        <v>2.016</v>
      </c>
      <c r="E7554">
        <v>2.008</v>
      </c>
      <c r="F7554">
        <v>2.8380000000000001</v>
      </c>
      <c r="G7554">
        <v>1.617</v>
      </c>
      <c r="H7554">
        <v>1.722</v>
      </c>
      <c r="I7554">
        <v>1.677</v>
      </c>
      <c r="J7554">
        <v>1.7669999999999999</v>
      </c>
      <c r="K7554">
        <v>1.577</v>
      </c>
      <c r="L7554">
        <v>0.42299999999999999</v>
      </c>
    </row>
    <row r="7555" spans="1:12" x14ac:dyDescent="0.25">
      <c r="A7555" s="3">
        <v>42195</v>
      </c>
      <c r="B7555">
        <v>52.74</v>
      </c>
      <c r="C7555">
        <v>57.72</v>
      </c>
      <c r="D7555">
        <v>1.994</v>
      </c>
      <c r="E7555">
        <v>1.986</v>
      </c>
      <c r="F7555">
        <v>3.4009999999999998</v>
      </c>
      <c r="G7555">
        <v>1.62</v>
      </c>
      <c r="H7555">
        <v>1.7250000000000001</v>
      </c>
      <c r="I7555">
        <v>1.675</v>
      </c>
      <c r="J7555">
        <v>1.77</v>
      </c>
      <c r="K7555">
        <v>1.5680000000000001</v>
      </c>
      <c r="L7555">
        <v>0.42</v>
      </c>
    </row>
    <row r="7556" spans="1:12" x14ac:dyDescent="0.25">
      <c r="A7556" s="3">
        <v>42198</v>
      </c>
      <c r="B7556">
        <v>52.19</v>
      </c>
      <c r="C7556">
        <v>57.63</v>
      </c>
      <c r="D7556">
        <v>1.883</v>
      </c>
      <c r="E7556">
        <v>1.8680000000000001</v>
      </c>
      <c r="F7556">
        <v>2.9430000000000001</v>
      </c>
      <c r="G7556">
        <v>1.591</v>
      </c>
      <c r="H7556">
        <v>1.708</v>
      </c>
      <c r="I7556">
        <v>1.6479999999999999</v>
      </c>
      <c r="J7556">
        <v>1.756</v>
      </c>
      <c r="K7556">
        <v>1.5660000000000001</v>
      </c>
      <c r="L7556">
        <v>0.40899999999999997</v>
      </c>
    </row>
    <row r="7557" spans="1:12" x14ac:dyDescent="0.25">
      <c r="A7557" s="3">
        <v>42199</v>
      </c>
      <c r="B7557">
        <v>53.05</v>
      </c>
      <c r="C7557">
        <v>57.2</v>
      </c>
      <c r="D7557">
        <v>1.873</v>
      </c>
      <c r="E7557">
        <v>1.85</v>
      </c>
      <c r="F7557">
        <v>2.9329999999999998</v>
      </c>
      <c r="G7557">
        <v>1.595</v>
      </c>
      <c r="H7557">
        <v>1.712</v>
      </c>
      <c r="I7557">
        <v>1.6419999999999999</v>
      </c>
      <c r="J7557">
        <v>1.76</v>
      </c>
      <c r="K7557">
        <v>1.575</v>
      </c>
      <c r="L7557">
        <v>0.41499999999999998</v>
      </c>
    </row>
    <row r="7558" spans="1:12" x14ac:dyDescent="0.25">
      <c r="A7558" s="3">
        <v>42200</v>
      </c>
      <c r="B7558">
        <v>51.4</v>
      </c>
      <c r="C7558">
        <v>57.34</v>
      </c>
      <c r="D7558">
        <v>1.8080000000000001</v>
      </c>
      <c r="E7558">
        <v>1.786</v>
      </c>
      <c r="F7558">
        <v>2.8879999999999999</v>
      </c>
      <c r="G7558">
        <v>1.53</v>
      </c>
      <c r="H7558">
        <v>1.665</v>
      </c>
      <c r="I7558">
        <v>1.6080000000000001</v>
      </c>
      <c r="J7558">
        <v>1.7</v>
      </c>
      <c r="K7558">
        <v>1.5249999999999999</v>
      </c>
      <c r="L7558">
        <v>0.42</v>
      </c>
    </row>
    <row r="7559" spans="1:12" x14ac:dyDescent="0.25">
      <c r="A7559" s="3">
        <v>42201</v>
      </c>
      <c r="B7559">
        <v>50.9</v>
      </c>
      <c r="C7559">
        <v>57.31</v>
      </c>
      <c r="D7559">
        <v>1.843</v>
      </c>
      <c r="E7559">
        <v>1.88</v>
      </c>
      <c r="F7559">
        <v>2.9430000000000001</v>
      </c>
      <c r="G7559">
        <v>1.5249999999999999</v>
      </c>
      <c r="H7559">
        <v>1.66</v>
      </c>
      <c r="I7559">
        <v>1.6020000000000001</v>
      </c>
      <c r="J7559">
        <v>1.675</v>
      </c>
      <c r="K7559">
        <v>1.5149999999999999</v>
      </c>
      <c r="L7559">
        <v>0.39800000000000002</v>
      </c>
    </row>
    <row r="7560" spans="1:12" x14ac:dyDescent="0.25">
      <c r="A7560" s="3">
        <v>42202</v>
      </c>
      <c r="B7560">
        <v>50.88</v>
      </c>
      <c r="C7560">
        <v>56.38</v>
      </c>
      <c r="D7560">
        <v>1.8759999999999999</v>
      </c>
      <c r="E7560">
        <v>1.9139999999999999</v>
      </c>
      <c r="F7560">
        <v>2.976</v>
      </c>
      <c r="G7560">
        <v>1.532</v>
      </c>
      <c r="H7560">
        <v>1.6539999999999999</v>
      </c>
      <c r="I7560">
        <v>1.5940000000000001</v>
      </c>
      <c r="J7560">
        <v>1.637</v>
      </c>
      <c r="K7560">
        <v>1.5069999999999999</v>
      </c>
      <c r="L7560">
        <v>0.433</v>
      </c>
    </row>
    <row r="7561" spans="1:12" x14ac:dyDescent="0.25">
      <c r="A7561" s="3">
        <v>42205</v>
      </c>
      <c r="B7561">
        <v>50.11</v>
      </c>
      <c r="C7561">
        <v>56.42</v>
      </c>
      <c r="D7561">
        <v>1.88</v>
      </c>
      <c r="E7561">
        <v>1.897</v>
      </c>
      <c r="F7561">
        <v>2.972</v>
      </c>
      <c r="G7561">
        <v>1.5189999999999999</v>
      </c>
      <c r="H7561">
        <v>1.649</v>
      </c>
      <c r="I7561">
        <v>1.591</v>
      </c>
      <c r="J7561">
        <v>1.6040000000000001</v>
      </c>
      <c r="K7561">
        <v>1.4990000000000001</v>
      </c>
      <c r="L7561">
        <v>0.41799999999999998</v>
      </c>
    </row>
    <row r="7562" spans="1:12" x14ac:dyDescent="0.25">
      <c r="A7562" s="3">
        <v>42206</v>
      </c>
      <c r="B7562">
        <v>50.59</v>
      </c>
      <c r="C7562">
        <v>55.94</v>
      </c>
      <c r="D7562">
        <v>1.867</v>
      </c>
      <c r="E7562">
        <v>1.859</v>
      </c>
      <c r="F7562">
        <v>2.8140000000000001</v>
      </c>
      <c r="G7562">
        <v>1.546</v>
      </c>
      <c r="H7562">
        <v>1.6759999999999999</v>
      </c>
      <c r="I7562">
        <v>1.6180000000000001</v>
      </c>
      <c r="J7562">
        <v>1.6759999999999999</v>
      </c>
      <c r="K7562">
        <v>1.5429999999999999</v>
      </c>
      <c r="L7562">
        <v>0.42099999999999999</v>
      </c>
    </row>
    <row r="7563" spans="1:12" x14ac:dyDescent="0.25">
      <c r="A7563" s="3">
        <v>42207</v>
      </c>
      <c r="B7563">
        <v>49.27</v>
      </c>
      <c r="C7563">
        <v>56.36</v>
      </c>
      <c r="D7563">
        <v>1.8029999999999999</v>
      </c>
      <c r="E7563">
        <v>1.7949999999999999</v>
      </c>
      <c r="F7563">
        <v>2.61</v>
      </c>
      <c r="G7563">
        <v>1.5349999999999999</v>
      </c>
      <c r="H7563">
        <v>1.6679999999999999</v>
      </c>
      <c r="I7563">
        <v>1.605</v>
      </c>
      <c r="J7563">
        <v>1.6950000000000001</v>
      </c>
      <c r="K7563">
        <v>1.53</v>
      </c>
      <c r="L7563">
        <v>0.42599999999999999</v>
      </c>
    </row>
    <row r="7564" spans="1:12" x14ac:dyDescent="0.25">
      <c r="A7564" s="3">
        <v>42208</v>
      </c>
      <c r="B7564">
        <v>48.11</v>
      </c>
      <c r="C7564">
        <v>55.76</v>
      </c>
      <c r="D7564">
        <v>1.7989999999999999</v>
      </c>
      <c r="E7564">
        <v>1.764</v>
      </c>
      <c r="F7564">
        <v>2.5739999999999998</v>
      </c>
      <c r="G7564">
        <v>1.5229999999999999</v>
      </c>
      <c r="H7564">
        <v>1.663</v>
      </c>
      <c r="I7564">
        <v>1.603</v>
      </c>
      <c r="J7564">
        <v>1.6879999999999999</v>
      </c>
      <c r="K7564">
        <v>1.5329999999999999</v>
      </c>
      <c r="L7564">
        <v>0.41899999999999998</v>
      </c>
    </row>
    <row r="7565" spans="1:12" x14ac:dyDescent="0.25">
      <c r="A7565" s="3">
        <v>42209</v>
      </c>
      <c r="B7565">
        <v>47.98</v>
      </c>
      <c r="C7565">
        <v>54.29</v>
      </c>
      <c r="D7565">
        <v>1.768</v>
      </c>
      <c r="E7565">
        <v>1.718</v>
      </c>
      <c r="F7565">
        <v>2.6080000000000001</v>
      </c>
      <c r="G7565">
        <v>1.5009999999999999</v>
      </c>
      <c r="H7565">
        <v>1.631</v>
      </c>
      <c r="I7565">
        <v>1.573</v>
      </c>
      <c r="J7565">
        <v>1.675</v>
      </c>
      <c r="K7565">
        <v>1.5109999999999999</v>
      </c>
      <c r="L7565">
        <v>0.41499999999999998</v>
      </c>
    </row>
    <row r="7566" spans="1:12" x14ac:dyDescent="0.25">
      <c r="A7566" s="3">
        <v>42212</v>
      </c>
      <c r="B7566">
        <v>47.17</v>
      </c>
      <c r="C7566">
        <v>54.07</v>
      </c>
      <c r="D7566">
        <v>1.744</v>
      </c>
      <c r="E7566">
        <v>1.706</v>
      </c>
      <c r="F7566">
        <v>2.8010000000000002</v>
      </c>
      <c r="G7566">
        <v>1.454</v>
      </c>
      <c r="H7566">
        <v>1.5840000000000001</v>
      </c>
      <c r="I7566">
        <v>1.5189999999999999</v>
      </c>
      <c r="J7566">
        <v>1.627</v>
      </c>
      <c r="K7566">
        <v>1.464</v>
      </c>
      <c r="L7566">
        <v>0.39800000000000002</v>
      </c>
    </row>
    <row r="7567" spans="1:12" x14ac:dyDescent="0.25">
      <c r="A7567" s="3">
        <v>42213</v>
      </c>
      <c r="B7567">
        <v>47.97</v>
      </c>
      <c r="C7567">
        <v>54.3</v>
      </c>
      <c r="D7567">
        <v>1.742</v>
      </c>
      <c r="E7567">
        <v>1.6759999999999999</v>
      </c>
      <c r="F7567">
        <v>2.7890000000000001</v>
      </c>
      <c r="G7567">
        <v>1.4650000000000001</v>
      </c>
      <c r="H7567">
        <v>1.6</v>
      </c>
      <c r="I7567">
        <v>1.538</v>
      </c>
      <c r="J7567">
        <v>1.643</v>
      </c>
      <c r="K7567">
        <v>1.4850000000000001</v>
      </c>
      <c r="L7567">
        <v>0.39700000000000002</v>
      </c>
    </row>
    <row r="7568" spans="1:12" x14ac:dyDescent="0.25">
      <c r="A7568" s="3">
        <v>42214</v>
      </c>
      <c r="B7568">
        <v>48.77</v>
      </c>
      <c r="C7568">
        <v>54.73</v>
      </c>
      <c r="D7568">
        <v>1.778</v>
      </c>
      <c r="E7568">
        <v>1.724</v>
      </c>
      <c r="F7568">
        <v>2.5720000000000001</v>
      </c>
      <c r="G7568">
        <v>1.4610000000000001</v>
      </c>
      <c r="H7568">
        <v>1.601</v>
      </c>
      <c r="I7568">
        <v>1.5309999999999999</v>
      </c>
      <c r="J7568">
        <v>1.645</v>
      </c>
      <c r="K7568">
        <v>1.486</v>
      </c>
      <c r="L7568">
        <v>0.4</v>
      </c>
    </row>
    <row r="7569" spans="1:12" x14ac:dyDescent="0.25">
      <c r="A7569" s="3">
        <v>42215</v>
      </c>
      <c r="B7569">
        <v>48.53</v>
      </c>
      <c r="C7569">
        <v>54.29</v>
      </c>
      <c r="D7569">
        <v>1.766</v>
      </c>
      <c r="E7569">
        <v>1.734</v>
      </c>
      <c r="F7569">
        <v>2.427</v>
      </c>
      <c r="G7569">
        <v>1.46</v>
      </c>
      <c r="H7569">
        <v>1.6</v>
      </c>
      <c r="I7569">
        <v>1.528</v>
      </c>
      <c r="J7569">
        <v>1.645</v>
      </c>
      <c r="K7569">
        <v>1.4750000000000001</v>
      </c>
      <c r="L7569">
        <v>0.38600000000000001</v>
      </c>
    </row>
    <row r="7570" spans="1:12" x14ac:dyDescent="0.25">
      <c r="A7570" s="3">
        <v>42216</v>
      </c>
      <c r="B7570">
        <v>47.11</v>
      </c>
      <c r="C7570">
        <v>53.29</v>
      </c>
      <c r="D7570">
        <v>1.7050000000000001</v>
      </c>
      <c r="E7570">
        <v>1.74</v>
      </c>
      <c r="F7570">
        <v>2.1850000000000001</v>
      </c>
      <c r="G7570">
        <v>1.446</v>
      </c>
      <c r="H7570">
        <v>1.5860000000000001</v>
      </c>
      <c r="I7570">
        <v>1.5129999999999999</v>
      </c>
      <c r="J7570">
        <v>1.595</v>
      </c>
      <c r="K7570">
        <v>1.4550000000000001</v>
      </c>
      <c r="L7570">
        <v>0.379</v>
      </c>
    </row>
    <row r="7571" spans="1:12" x14ac:dyDescent="0.25">
      <c r="A7571" s="3">
        <v>42219</v>
      </c>
      <c r="B7571">
        <v>45.25</v>
      </c>
      <c r="C7571">
        <v>49.49</v>
      </c>
      <c r="D7571">
        <v>1.7509999999999999</v>
      </c>
      <c r="E7571">
        <v>1.663</v>
      </c>
      <c r="F7571">
        <v>2.173</v>
      </c>
      <c r="G7571">
        <v>1.395</v>
      </c>
      <c r="H7571">
        <v>1.518</v>
      </c>
      <c r="I7571">
        <v>1.468</v>
      </c>
      <c r="J7571">
        <v>1.5449999999999999</v>
      </c>
      <c r="K7571">
        <v>1.405</v>
      </c>
      <c r="L7571">
        <v>0.36399999999999999</v>
      </c>
    </row>
    <row r="7572" spans="1:12" x14ac:dyDescent="0.25">
      <c r="A7572" s="3">
        <v>42220</v>
      </c>
      <c r="B7572">
        <v>45.75</v>
      </c>
      <c r="C7572">
        <v>49.08</v>
      </c>
      <c r="D7572">
        <v>1.764</v>
      </c>
      <c r="E7572">
        <v>1.669</v>
      </c>
      <c r="F7572">
        <v>2.0369999999999999</v>
      </c>
      <c r="G7572">
        <v>1.4159999999999999</v>
      </c>
      <c r="H7572">
        <v>1.538</v>
      </c>
      <c r="I7572">
        <v>1.4930000000000001</v>
      </c>
      <c r="J7572">
        <v>1.556</v>
      </c>
      <c r="K7572">
        <v>1.431</v>
      </c>
      <c r="L7572">
        <v>0.376</v>
      </c>
    </row>
    <row r="7573" spans="1:12" x14ac:dyDescent="0.25">
      <c r="A7573" s="3">
        <v>42221</v>
      </c>
      <c r="B7573">
        <v>45.13</v>
      </c>
      <c r="C7573">
        <v>49.04</v>
      </c>
      <c r="D7573">
        <v>1.6739999999999999</v>
      </c>
      <c r="E7573">
        <v>1.6439999999999999</v>
      </c>
      <c r="F7573">
        <v>2.012</v>
      </c>
      <c r="G7573">
        <v>1.4019999999999999</v>
      </c>
      <c r="H7573">
        <v>1.532</v>
      </c>
      <c r="I7573">
        <v>1.48</v>
      </c>
      <c r="J7573">
        <v>1.542</v>
      </c>
      <c r="K7573">
        <v>1.417</v>
      </c>
      <c r="L7573">
        <v>0.373</v>
      </c>
    </row>
    <row r="7574" spans="1:12" x14ac:dyDescent="0.25">
      <c r="A7574" s="3">
        <v>42222</v>
      </c>
      <c r="B7574">
        <v>44.69</v>
      </c>
      <c r="C7574">
        <v>47.8</v>
      </c>
      <c r="D7574">
        <v>1.655</v>
      </c>
      <c r="E7574">
        <v>1.627</v>
      </c>
      <c r="F7574">
        <v>1.8720000000000001</v>
      </c>
      <c r="G7574">
        <v>1.413</v>
      </c>
      <c r="H7574">
        <v>1.5429999999999999</v>
      </c>
      <c r="I7574">
        <v>1.4910000000000001</v>
      </c>
      <c r="J7574">
        <v>1.5580000000000001</v>
      </c>
      <c r="K7574">
        <v>1.4279999999999999</v>
      </c>
      <c r="L7574">
        <v>0.371</v>
      </c>
    </row>
    <row r="7575" spans="1:12" x14ac:dyDescent="0.25">
      <c r="A7575" s="3">
        <v>42223</v>
      </c>
      <c r="B7575">
        <v>43.87</v>
      </c>
      <c r="C7575">
        <v>47.54</v>
      </c>
      <c r="D7575">
        <v>1.631</v>
      </c>
      <c r="E7575">
        <v>1.6060000000000001</v>
      </c>
      <c r="F7575">
        <v>2.008</v>
      </c>
      <c r="G7575">
        <v>1.397</v>
      </c>
      <c r="H7575">
        <v>1.5289999999999999</v>
      </c>
      <c r="I7575">
        <v>1.472</v>
      </c>
      <c r="J7575">
        <v>1.5620000000000001</v>
      </c>
      <c r="K7575">
        <v>1.4119999999999999</v>
      </c>
      <c r="L7575">
        <v>0.36599999999999999</v>
      </c>
    </row>
    <row r="7576" spans="1:12" x14ac:dyDescent="0.25">
      <c r="A7576" s="3">
        <v>42226</v>
      </c>
      <c r="B7576">
        <v>44.94</v>
      </c>
      <c r="C7576">
        <v>48.3</v>
      </c>
      <c r="D7576">
        <v>1.7050000000000001</v>
      </c>
      <c r="E7576">
        <v>1.663</v>
      </c>
      <c r="F7576">
        <v>2.113</v>
      </c>
      <c r="G7576">
        <v>1.4359999999999999</v>
      </c>
      <c r="H7576">
        <v>1.5760000000000001</v>
      </c>
      <c r="I7576">
        <v>1.516</v>
      </c>
      <c r="J7576">
        <v>1.591</v>
      </c>
      <c r="K7576">
        <v>1.456</v>
      </c>
      <c r="L7576">
        <v>0.38</v>
      </c>
    </row>
    <row r="7577" spans="1:12" x14ac:dyDescent="0.25">
      <c r="A7577" s="3">
        <v>42227</v>
      </c>
      <c r="B7577">
        <v>43.11</v>
      </c>
      <c r="C7577">
        <v>47.33</v>
      </c>
      <c r="D7577">
        <v>1.7130000000000001</v>
      </c>
      <c r="E7577">
        <v>1.708</v>
      </c>
      <c r="F7577">
        <v>2.6850000000000001</v>
      </c>
      <c r="G7577">
        <v>1.4179999999999999</v>
      </c>
      <c r="H7577">
        <v>1.5580000000000001</v>
      </c>
      <c r="I7577">
        <v>1.5</v>
      </c>
      <c r="J7577">
        <v>1.573</v>
      </c>
      <c r="K7577">
        <v>1.4330000000000001</v>
      </c>
      <c r="L7577">
        <v>0.371</v>
      </c>
    </row>
    <row r="7578" spans="1:12" x14ac:dyDescent="0.25">
      <c r="A7578" s="3">
        <v>42228</v>
      </c>
      <c r="B7578">
        <v>43.22</v>
      </c>
      <c r="C7578">
        <v>48.29</v>
      </c>
      <c r="D7578">
        <v>1.772</v>
      </c>
      <c r="E7578">
        <v>1.7729999999999999</v>
      </c>
      <c r="F7578">
        <v>2.76</v>
      </c>
      <c r="G7578">
        <v>1.4410000000000001</v>
      </c>
      <c r="H7578">
        <v>1.5840000000000001</v>
      </c>
      <c r="I7578">
        <v>1.5289999999999999</v>
      </c>
      <c r="J7578">
        <v>1.5860000000000001</v>
      </c>
      <c r="K7578">
        <v>1.456</v>
      </c>
      <c r="L7578">
        <v>0.374</v>
      </c>
    </row>
    <row r="7579" spans="1:12" x14ac:dyDescent="0.25">
      <c r="A7579" s="3">
        <v>42229</v>
      </c>
      <c r="B7579">
        <v>42.27</v>
      </c>
      <c r="C7579">
        <v>48.01</v>
      </c>
      <c r="D7579">
        <v>1.7290000000000001</v>
      </c>
      <c r="E7579">
        <v>1.7490000000000001</v>
      </c>
      <c r="F7579">
        <v>2.589</v>
      </c>
      <c r="G7579">
        <v>1.4239999999999999</v>
      </c>
      <c r="H7579">
        <v>1.5620000000000001</v>
      </c>
      <c r="I7579">
        <v>1.514</v>
      </c>
      <c r="J7579">
        <v>1.542</v>
      </c>
      <c r="K7579">
        <v>1.4370000000000001</v>
      </c>
      <c r="L7579">
        <v>0.36799999999999999</v>
      </c>
    </row>
    <row r="7580" spans="1:12" x14ac:dyDescent="0.25">
      <c r="A7580" s="3">
        <v>42230</v>
      </c>
      <c r="B7580">
        <v>42.45</v>
      </c>
      <c r="C7580">
        <v>47.79</v>
      </c>
      <c r="D7580">
        <v>1.6990000000000001</v>
      </c>
      <c r="E7580">
        <v>1.704</v>
      </c>
      <c r="F7580">
        <v>2.1339999999999999</v>
      </c>
      <c r="G7580">
        <v>1.405</v>
      </c>
      <c r="H7580">
        <v>1.536</v>
      </c>
      <c r="I7580">
        <v>1.49</v>
      </c>
      <c r="J7580">
        <v>1.5349999999999999</v>
      </c>
      <c r="K7580">
        <v>1.415</v>
      </c>
      <c r="L7580">
        <v>0.378</v>
      </c>
    </row>
    <row r="7581" spans="1:12" x14ac:dyDescent="0.25">
      <c r="A7581" s="3">
        <v>42233</v>
      </c>
      <c r="B7581">
        <v>41.93</v>
      </c>
      <c r="C7581">
        <v>47.77</v>
      </c>
      <c r="D7581">
        <v>1.669</v>
      </c>
      <c r="E7581">
        <v>1.6459999999999999</v>
      </c>
      <c r="F7581">
        <v>2.0209999999999999</v>
      </c>
      <c r="G7581">
        <v>1.4159999999999999</v>
      </c>
      <c r="H7581">
        <v>1.5409999999999999</v>
      </c>
      <c r="I7581">
        <v>1.4910000000000001</v>
      </c>
      <c r="J7581">
        <v>1.556</v>
      </c>
      <c r="K7581">
        <v>1.4159999999999999</v>
      </c>
      <c r="L7581">
        <v>0.377</v>
      </c>
    </row>
    <row r="7582" spans="1:12" x14ac:dyDescent="0.25">
      <c r="A7582" s="3">
        <v>42234</v>
      </c>
      <c r="B7582">
        <v>42.58</v>
      </c>
      <c r="C7582">
        <v>47</v>
      </c>
      <c r="D7582">
        <v>1.6439999999999999</v>
      </c>
      <c r="E7582">
        <v>1.619</v>
      </c>
      <c r="F7582">
        <v>2.1070000000000002</v>
      </c>
      <c r="G7582">
        <v>1.4119999999999999</v>
      </c>
      <c r="H7582">
        <v>1.54</v>
      </c>
      <c r="I7582">
        <v>1.482</v>
      </c>
      <c r="J7582">
        <v>1.53</v>
      </c>
      <c r="K7582">
        <v>1.39</v>
      </c>
      <c r="L7582">
        <v>0.378</v>
      </c>
    </row>
    <row r="7583" spans="1:12" x14ac:dyDescent="0.25">
      <c r="A7583" s="3">
        <v>42235</v>
      </c>
      <c r="B7583">
        <v>40.75</v>
      </c>
      <c r="C7583">
        <v>45.75</v>
      </c>
      <c r="D7583">
        <v>1.56</v>
      </c>
      <c r="E7583">
        <v>1.532</v>
      </c>
      <c r="F7583">
        <v>2.1</v>
      </c>
      <c r="G7583">
        <v>1.3779999999999999</v>
      </c>
      <c r="H7583">
        <v>1.5</v>
      </c>
      <c r="I7583">
        <v>1.4430000000000001</v>
      </c>
      <c r="J7583">
        <v>1.4950000000000001</v>
      </c>
      <c r="K7583">
        <v>1.35</v>
      </c>
      <c r="L7583">
        <v>0.37</v>
      </c>
    </row>
    <row r="7584" spans="1:12" x14ac:dyDescent="0.25">
      <c r="A7584" s="3">
        <v>42236</v>
      </c>
      <c r="B7584">
        <v>41</v>
      </c>
      <c r="C7584">
        <v>45.63</v>
      </c>
      <c r="D7584">
        <v>1.5369999999999999</v>
      </c>
      <c r="E7584">
        <v>1.502</v>
      </c>
      <c r="F7584">
        <v>1.8420000000000001</v>
      </c>
      <c r="G7584">
        <v>1.355</v>
      </c>
      <c r="H7584">
        <v>1.4770000000000001</v>
      </c>
      <c r="I7584">
        <v>1.41</v>
      </c>
      <c r="J7584">
        <v>1.472</v>
      </c>
      <c r="K7584">
        <v>1.3520000000000001</v>
      </c>
      <c r="L7584">
        <v>0.379</v>
      </c>
    </row>
    <row r="7585" spans="1:12" x14ac:dyDescent="0.25">
      <c r="A7585" s="3">
        <v>42237</v>
      </c>
      <c r="B7585">
        <v>40.450000000000003</v>
      </c>
      <c r="C7585">
        <v>43.84</v>
      </c>
      <c r="D7585">
        <v>1.556</v>
      </c>
      <c r="E7585">
        <v>1.5309999999999999</v>
      </c>
      <c r="F7585">
        <v>1.861</v>
      </c>
      <c r="G7585">
        <v>1.329</v>
      </c>
      <c r="H7585">
        <v>1.452</v>
      </c>
      <c r="I7585">
        <v>1.4019999999999999</v>
      </c>
      <c r="J7585">
        <v>1.4470000000000001</v>
      </c>
      <c r="K7585">
        <v>1.3220000000000001</v>
      </c>
      <c r="L7585">
        <v>0.371</v>
      </c>
    </row>
    <row r="7586" spans="1:12" x14ac:dyDescent="0.25">
      <c r="A7586" s="3">
        <v>42240</v>
      </c>
      <c r="B7586">
        <v>38.22</v>
      </c>
      <c r="C7586">
        <v>41.59</v>
      </c>
      <c r="D7586">
        <v>1.4850000000000001</v>
      </c>
      <c r="E7586">
        <v>1.4370000000000001</v>
      </c>
      <c r="F7586">
        <v>1.8180000000000001</v>
      </c>
      <c r="G7586">
        <v>1.266</v>
      </c>
      <c r="H7586">
        <v>1.383</v>
      </c>
      <c r="I7586">
        <v>1.333</v>
      </c>
      <c r="J7586">
        <v>1.3819999999999999</v>
      </c>
      <c r="K7586">
        <v>1.256</v>
      </c>
      <c r="L7586">
        <v>0.35599999999999998</v>
      </c>
    </row>
    <row r="7587" spans="1:12" x14ac:dyDescent="0.25">
      <c r="A7587" s="3">
        <v>42241</v>
      </c>
      <c r="B7587">
        <v>39.15</v>
      </c>
      <c r="C7587">
        <v>41.86</v>
      </c>
      <c r="D7587">
        <v>1.456</v>
      </c>
      <c r="E7587">
        <v>1.395</v>
      </c>
      <c r="F7587">
        <v>1.758</v>
      </c>
      <c r="G7587">
        <v>1.248</v>
      </c>
      <c r="H7587">
        <v>1.373</v>
      </c>
      <c r="I7587">
        <v>1.323</v>
      </c>
      <c r="J7587">
        <v>1.373</v>
      </c>
      <c r="K7587">
        <v>1.2430000000000001</v>
      </c>
      <c r="L7587">
        <v>0.35799999999999998</v>
      </c>
    </row>
    <row r="7588" spans="1:12" x14ac:dyDescent="0.25">
      <c r="A7588" s="3">
        <v>42242</v>
      </c>
      <c r="B7588">
        <v>38.5</v>
      </c>
      <c r="C7588">
        <v>41.76</v>
      </c>
      <c r="D7588">
        <v>1.3859999999999999</v>
      </c>
      <c r="E7588">
        <v>1.31</v>
      </c>
      <c r="F7588">
        <v>1.893</v>
      </c>
      <c r="G7588">
        <v>1.252</v>
      </c>
      <c r="H7588">
        <v>1.377</v>
      </c>
      <c r="I7588">
        <v>1.327</v>
      </c>
      <c r="J7588">
        <v>1.379</v>
      </c>
      <c r="K7588">
        <v>1.2470000000000001</v>
      </c>
      <c r="L7588">
        <v>0.34100000000000003</v>
      </c>
    </row>
    <row r="7589" spans="1:12" x14ac:dyDescent="0.25">
      <c r="A7589" s="3">
        <v>42243</v>
      </c>
      <c r="B7589">
        <v>42.47</v>
      </c>
      <c r="C7589">
        <v>44.46</v>
      </c>
      <c r="D7589">
        <v>1.464</v>
      </c>
      <c r="E7589">
        <v>1.3779999999999999</v>
      </c>
      <c r="F7589">
        <v>1.978</v>
      </c>
      <c r="G7589">
        <v>1.363</v>
      </c>
      <c r="H7589">
        <v>1.488</v>
      </c>
      <c r="I7589">
        <v>1.4430000000000001</v>
      </c>
      <c r="J7589">
        <v>1.49</v>
      </c>
      <c r="K7589">
        <v>1.3580000000000001</v>
      </c>
      <c r="L7589">
        <v>0.36799999999999999</v>
      </c>
    </row>
    <row r="7590" spans="1:12" x14ac:dyDescent="0.25">
      <c r="A7590" s="3">
        <v>42244</v>
      </c>
      <c r="B7590">
        <v>45.29</v>
      </c>
      <c r="C7590">
        <v>47.97</v>
      </c>
      <c r="D7590">
        <v>1.524</v>
      </c>
      <c r="E7590">
        <v>1.419</v>
      </c>
      <c r="F7590">
        <v>1.8839999999999999</v>
      </c>
      <c r="G7590">
        <v>1.4470000000000001</v>
      </c>
      <c r="H7590">
        <v>1.554</v>
      </c>
      <c r="I7590">
        <v>1.5169999999999999</v>
      </c>
      <c r="J7590">
        <v>1.5580000000000001</v>
      </c>
      <c r="K7590">
        <v>1.4430000000000001</v>
      </c>
      <c r="L7590">
        <v>0.40300000000000002</v>
      </c>
    </row>
    <row r="7591" spans="1:12" x14ac:dyDescent="0.25">
      <c r="A7591" s="3">
        <v>42247</v>
      </c>
      <c r="B7591">
        <v>49.2</v>
      </c>
      <c r="D7591">
        <v>1.651</v>
      </c>
      <c r="E7591">
        <v>1.4850000000000001</v>
      </c>
      <c r="F7591">
        <v>1.9370000000000001</v>
      </c>
      <c r="G7591">
        <v>1.5249999999999999</v>
      </c>
      <c r="H7591">
        <v>1.669</v>
      </c>
      <c r="I7591">
        <v>1.595</v>
      </c>
      <c r="J7591">
        <v>1.635</v>
      </c>
      <c r="K7591">
        <v>1.502</v>
      </c>
      <c r="L7591">
        <v>0.436</v>
      </c>
    </row>
    <row r="7592" spans="1:12" x14ac:dyDescent="0.25">
      <c r="A7592" s="3">
        <v>42248</v>
      </c>
      <c r="B7592">
        <v>45.38</v>
      </c>
      <c r="C7592">
        <v>48.8</v>
      </c>
      <c r="D7592">
        <v>1.393</v>
      </c>
      <c r="E7592">
        <v>1.4079999999999999</v>
      </c>
      <c r="F7592">
        <v>1.861</v>
      </c>
      <c r="G7592">
        <v>1.4350000000000001</v>
      </c>
      <c r="H7592">
        <v>1.55</v>
      </c>
      <c r="I7592">
        <v>1.4950000000000001</v>
      </c>
      <c r="J7592">
        <v>1.54</v>
      </c>
      <c r="K7592">
        <v>1.4019999999999999</v>
      </c>
      <c r="L7592">
        <v>0.41799999999999998</v>
      </c>
    </row>
    <row r="7593" spans="1:12" x14ac:dyDescent="0.25">
      <c r="A7593" s="3">
        <v>42249</v>
      </c>
      <c r="B7593">
        <v>46.3</v>
      </c>
      <c r="C7593">
        <v>47.67</v>
      </c>
      <c r="D7593">
        <v>1.5549999999999999</v>
      </c>
      <c r="E7593">
        <v>1.4350000000000001</v>
      </c>
      <c r="F7593">
        <v>1.96</v>
      </c>
      <c r="G7593">
        <v>1.476</v>
      </c>
      <c r="H7593">
        <v>1.5780000000000001</v>
      </c>
      <c r="I7593">
        <v>1.5309999999999999</v>
      </c>
      <c r="J7593">
        <v>1.5780000000000001</v>
      </c>
      <c r="K7593">
        <v>1.4530000000000001</v>
      </c>
      <c r="L7593">
        <v>0.44</v>
      </c>
    </row>
    <row r="7594" spans="1:12" x14ac:dyDescent="0.25">
      <c r="A7594" s="3">
        <v>42250</v>
      </c>
      <c r="B7594">
        <v>46.75</v>
      </c>
      <c r="C7594">
        <v>50.41</v>
      </c>
      <c r="D7594">
        <v>1.5609999999999999</v>
      </c>
      <c r="E7594">
        <v>1.399</v>
      </c>
      <c r="F7594">
        <v>1.9339999999999999</v>
      </c>
      <c r="G7594">
        <v>1.4850000000000001</v>
      </c>
      <c r="H7594">
        <v>1.595</v>
      </c>
      <c r="I7594">
        <v>1.5269999999999999</v>
      </c>
      <c r="J7594">
        <v>1.585</v>
      </c>
      <c r="K7594">
        <v>1.4650000000000001</v>
      </c>
      <c r="L7594">
        <v>0.441</v>
      </c>
    </row>
    <row r="7595" spans="1:12" x14ac:dyDescent="0.25">
      <c r="A7595" s="3">
        <v>42251</v>
      </c>
      <c r="B7595">
        <v>46.02</v>
      </c>
      <c r="C7595">
        <v>48.59</v>
      </c>
      <c r="D7595">
        <v>1.53</v>
      </c>
      <c r="E7595">
        <v>1.367</v>
      </c>
      <c r="F7595">
        <v>1.91</v>
      </c>
      <c r="G7595">
        <v>1.46</v>
      </c>
      <c r="H7595">
        <v>1.5649999999999999</v>
      </c>
      <c r="I7595">
        <v>1.5049999999999999</v>
      </c>
      <c r="J7595">
        <v>1.56</v>
      </c>
      <c r="K7595">
        <v>1.43</v>
      </c>
      <c r="L7595">
        <v>0.433</v>
      </c>
    </row>
    <row r="7596" spans="1:12" x14ac:dyDescent="0.25">
      <c r="A7596" s="3">
        <v>42254</v>
      </c>
      <c r="C7596">
        <v>46.42</v>
      </c>
    </row>
    <row r="7597" spans="1:12" x14ac:dyDescent="0.25">
      <c r="A7597" s="3">
        <v>42255</v>
      </c>
      <c r="B7597">
        <v>45.92</v>
      </c>
      <c r="C7597">
        <v>48.88</v>
      </c>
      <c r="D7597">
        <v>1.5069999999999999</v>
      </c>
      <c r="E7597">
        <v>1.327</v>
      </c>
      <c r="F7597">
        <v>1.847</v>
      </c>
      <c r="G7597">
        <v>1.4590000000000001</v>
      </c>
      <c r="H7597">
        <v>1.5620000000000001</v>
      </c>
      <c r="I7597">
        <v>1.4990000000000001</v>
      </c>
      <c r="J7597">
        <v>1.536</v>
      </c>
      <c r="K7597">
        <v>1.4259999999999999</v>
      </c>
      <c r="L7597">
        <v>0.436</v>
      </c>
    </row>
    <row r="7598" spans="1:12" x14ac:dyDescent="0.25">
      <c r="A7598" s="3">
        <v>42256</v>
      </c>
      <c r="B7598">
        <v>44.13</v>
      </c>
      <c r="C7598">
        <v>48.04</v>
      </c>
      <c r="D7598">
        <v>1.474</v>
      </c>
      <c r="E7598">
        <v>1.3140000000000001</v>
      </c>
      <c r="F7598">
        <v>1.734</v>
      </c>
      <c r="G7598">
        <v>1.411</v>
      </c>
      <c r="H7598">
        <v>1.514</v>
      </c>
      <c r="I7598">
        <v>1.458</v>
      </c>
      <c r="J7598">
        <v>1.488</v>
      </c>
      <c r="K7598">
        <v>1.383</v>
      </c>
      <c r="L7598">
        <v>0.434</v>
      </c>
    </row>
    <row r="7599" spans="1:12" x14ac:dyDescent="0.25">
      <c r="A7599" s="3">
        <v>42257</v>
      </c>
      <c r="B7599">
        <v>45.85</v>
      </c>
      <c r="C7599">
        <v>47.77</v>
      </c>
      <c r="D7599">
        <v>1.482</v>
      </c>
      <c r="E7599">
        <v>1.359</v>
      </c>
      <c r="F7599">
        <v>1.722</v>
      </c>
      <c r="G7599">
        <v>1.4390000000000001</v>
      </c>
      <c r="H7599">
        <v>1.5389999999999999</v>
      </c>
      <c r="I7599">
        <v>1.472</v>
      </c>
      <c r="J7599">
        <v>1.512</v>
      </c>
      <c r="K7599">
        <v>1.417</v>
      </c>
      <c r="L7599">
        <v>0.44700000000000001</v>
      </c>
    </row>
    <row r="7600" spans="1:12" x14ac:dyDescent="0.25">
      <c r="A7600" s="3">
        <v>42258</v>
      </c>
      <c r="B7600">
        <v>44.75</v>
      </c>
      <c r="C7600">
        <v>46.87</v>
      </c>
      <c r="D7600">
        <v>1.456</v>
      </c>
      <c r="E7600">
        <v>1.323</v>
      </c>
      <c r="F7600">
        <v>1.6080000000000001</v>
      </c>
      <c r="G7600">
        <v>1.413</v>
      </c>
      <c r="H7600">
        <v>1.51</v>
      </c>
      <c r="I7600">
        <v>1.452</v>
      </c>
      <c r="J7600">
        <v>1.478</v>
      </c>
      <c r="K7600">
        <v>1.395</v>
      </c>
      <c r="L7600">
        <v>0.44400000000000001</v>
      </c>
    </row>
    <row r="7601" spans="1:12" x14ac:dyDescent="0.25">
      <c r="A7601" s="3">
        <v>42261</v>
      </c>
      <c r="B7601">
        <v>44.07</v>
      </c>
      <c r="C7601">
        <v>45.87</v>
      </c>
      <c r="D7601">
        <v>1.387</v>
      </c>
      <c r="E7601">
        <v>1.254</v>
      </c>
      <c r="F7601">
        <v>1.504</v>
      </c>
      <c r="G7601">
        <v>1.37</v>
      </c>
      <c r="H7601">
        <v>1.4770000000000001</v>
      </c>
      <c r="I7601">
        <v>1.411</v>
      </c>
      <c r="J7601">
        <v>1.4370000000000001</v>
      </c>
      <c r="K7601">
        <v>1.355</v>
      </c>
      <c r="L7601">
        <v>0.439</v>
      </c>
    </row>
    <row r="7602" spans="1:12" x14ac:dyDescent="0.25">
      <c r="A7602" s="3">
        <v>42262</v>
      </c>
      <c r="B7602">
        <v>44.58</v>
      </c>
      <c r="C7602">
        <v>45.91</v>
      </c>
      <c r="D7602">
        <v>1.42</v>
      </c>
      <c r="E7602">
        <v>1.2829999999999999</v>
      </c>
      <c r="F7602">
        <v>1.5980000000000001</v>
      </c>
      <c r="G7602">
        <v>1.375</v>
      </c>
      <c r="H7602">
        <v>1.478</v>
      </c>
      <c r="I7602">
        <v>1.3979999999999999</v>
      </c>
      <c r="J7602">
        <v>1.4350000000000001</v>
      </c>
      <c r="K7602">
        <v>1.3380000000000001</v>
      </c>
      <c r="L7602">
        <v>0.44500000000000001</v>
      </c>
    </row>
    <row r="7603" spans="1:12" x14ac:dyDescent="0.25">
      <c r="A7603" s="3">
        <v>42263</v>
      </c>
      <c r="B7603">
        <v>47.12</v>
      </c>
      <c r="C7603">
        <v>49.35</v>
      </c>
      <c r="D7603">
        <v>1.4630000000000001</v>
      </c>
      <c r="E7603">
        <v>1.341</v>
      </c>
      <c r="F7603">
        <v>1.633</v>
      </c>
      <c r="G7603">
        <v>1.4219999999999999</v>
      </c>
      <c r="H7603">
        <v>1.52</v>
      </c>
      <c r="I7603">
        <v>1.4350000000000001</v>
      </c>
      <c r="J7603">
        <v>1.462</v>
      </c>
      <c r="K7603">
        <v>1.3919999999999999</v>
      </c>
      <c r="L7603">
        <v>0.46100000000000002</v>
      </c>
    </row>
    <row r="7604" spans="1:12" x14ac:dyDescent="0.25">
      <c r="A7604" s="3">
        <v>42264</v>
      </c>
      <c r="B7604">
        <v>46.93</v>
      </c>
      <c r="C7604">
        <v>48.27</v>
      </c>
      <c r="D7604">
        <v>1.4610000000000001</v>
      </c>
      <c r="E7604">
        <v>1.341</v>
      </c>
      <c r="F7604">
        <v>1.6339999999999999</v>
      </c>
      <c r="G7604">
        <v>1.4119999999999999</v>
      </c>
      <c r="H7604">
        <v>1.502</v>
      </c>
      <c r="I7604">
        <v>1.42</v>
      </c>
      <c r="J7604">
        <v>1.4470000000000001</v>
      </c>
      <c r="K7604">
        <v>1.377</v>
      </c>
      <c r="L7604">
        <v>0.46100000000000002</v>
      </c>
    </row>
    <row r="7605" spans="1:12" x14ac:dyDescent="0.25">
      <c r="A7605" s="3">
        <v>42265</v>
      </c>
      <c r="B7605">
        <v>44.71</v>
      </c>
      <c r="C7605">
        <v>47.28</v>
      </c>
      <c r="D7605">
        <v>1.423</v>
      </c>
      <c r="E7605">
        <v>1.323</v>
      </c>
      <c r="F7605">
        <v>1.653</v>
      </c>
      <c r="G7605">
        <v>1.39</v>
      </c>
      <c r="H7605">
        <v>1.4650000000000001</v>
      </c>
      <c r="I7605">
        <v>1.3819999999999999</v>
      </c>
      <c r="J7605">
        <v>1.427</v>
      </c>
      <c r="K7605">
        <v>1.3169999999999999</v>
      </c>
      <c r="L7605">
        <v>0.45800000000000002</v>
      </c>
    </row>
    <row r="7606" spans="1:12" x14ac:dyDescent="0.25">
      <c r="A7606" s="3">
        <v>42268</v>
      </c>
      <c r="B7606">
        <v>46.67</v>
      </c>
      <c r="C7606">
        <v>47.64</v>
      </c>
      <c r="D7606">
        <v>1.454</v>
      </c>
      <c r="E7606">
        <v>1.36</v>
      </c>
      <c r="F7606">
        <v>1.639</v>
      </c>
      <c r="G7606">
        <v>1.3979999999999999</v>
      </c>
      <c r="H7606">
        <v>1.4750000000000001</v>
      </c>
      <c r="I7606">
        <v>1.38</v>
      </c>
      <c r="J7606">
        <v>1.4530000000000001</v>
      </c>
      <c r="K7606">
        <v>1.353</v>
      </c>
      <c r="L7606">
        <v>0.46800000000000003</v>
      </c>
    </row>
    <row r="7607" spans="1:12" x14ac:dyDescent="0.25">
      <c r="A7607" s="3">
        <v>42269</v>
      </c>
      <c r="B7607">
        <v>46.17</v>
      </c>
      <c r="C7607">
        <v>46.69</v>
      </c>
      <c r="D7607">
        <v>1.4690000000000001</v>
      </c>
      <c r="E7607">
        <v>1.3740000000000001</v>
      </c>
      <c r="F7607">
        <v>1.5840000000000001</v>
      </c>
      <c r="G7607">
        <v>1.4219999999999999</v>
      </c>
      <c r="H7607">
        <v>1.4990000000000001</v>
      </c>
      <c r="I7607">
        <v>1.4039999999999999</v>
      </c>
      <c r="J7607">
        <v>1.5049999999999999</v>
      </c>
      <c r="K7607">
        <v>1.377</v>
      </c>
      <c r="L7607">
        <v>0.47299999999999998</v>
      </c>
    </row>
    <row r="7608" spans="1:12" x14ac:dyDescent="0.25">
      <c r="A7608" s="3">
        <v>42270</v>
      </c>
      <c r="B7608">
        <v>44.53</v>
      </c>
      <c r="C7608">
        <v>48</v>
      </c>
      <c r="D7608">
        <v>1.4410000000000001</v>
      </c>
      <c r="E7608">
        <v>1.367</v>
      </c>
      <c r="F7608">
        <v>1.7</v>
      </c>
      <c r="G7608">
        <v>1.401</v>
      </c>
      <c r="H7608">
        <v>1.4810000000000001</v>
      </c>
      <c r="I7608">
        <v>1.3939999999999999</v>
      </c>
      <c r="J7608">
        <v>1.4890000000000001</v>
      </c>
      <c r="K7608">
        <v>1.3660000000000001</v>
      </c>
      <c r="L7608">
        <v>0.47799999999999998</v>
      </c>
    </row>
    <row r="7609" spans="1:12" x14ac:dyDescent="0.25">
      <c r="A7609" s="3">
        <v>42271</v>
      </c>
      <c r="B7609">
        <v>44.94</v>
      </c>
      <c r="C7609">
        <v>47.06</v>
      </c>
      <c r="D7609">
        <v>1.423</v>
      </c>
      <c r="E7609">
        <v>1.353</v>
      </c>
      <c r="F7609">
        <v>1.6459999999999999</v>
      </c>
      <c r="G7609">
        <v>1.43</v>
      </c>
      <c r="H7609">
        <v>1.51</v>
      </c>
      <c r="I7609">
        <v>1.4370000000000001</v>
      </c>
      <c r="J7609">
        <v>1.5149999999999999</v>
      </c>
      <c r="K7609">
        <v>1.415</v>
      </c>
      <c r="L7609">
        <v>0.47899999999999998</v>
      </c>
    </row>
    <row r="7610" spans="1:12" x14ac:dyDescent="0.25">
      <c r="A7610" s="3">
        <v>42272</v>
      </c>
      <c r="B7610">
        <v>45.55</v>
      </c>
      <c r="C7610">
        <v>47.28</v>
      </c>
      <c r="D7610">
        <v>1.4450000000000001</v>
      </c>
      <c r="E7610">
        <v>1.369</v>
      </c>
      <c r="F7610">
        <v>1.6739999999999999</v>
      </c>
      <c r="G7610">
        <v>1.4279999999999999</v>
      </c>
      <c r="H7610">
        <v>1.4950000000000001</v>
      </c>
      <c r="I7610">
        <v>1.423</v>
      </c>
      <c r="J7610">
        <v>1.5149999999999999</v>
      </c>
      <c r="K7610">
        <v>1.4079999999999999</v>
      </c>
      <c r="L7610">
        <v>0.47899999999999998</v>
      </c>
    </row>
    <row r="7611" spans="1:12" x14ac:dyDescent="0.25">
      <c r="A7611" s="3">
        <v>42275</v>
      </c>
      <c r="B7611">
        <v>44.4</v>
      </c>
      <c r="C7611">
        <v>46.04</v>
      </c>
      <c r="D7611">
        <v>1.4</v>
      </c>
      <c r="E7611">
        <v>1.3540000000000001</v>
      </c>
      <c r="F7611">
        <v>1.6539999999999999</v>
      </c>
      <c r="G7611">
        <v>1.389</v>
      </c>
      <c r="H7611">
        <v>1.466</v>
      </c>
      <c r="I7611">
        <v>1.3879999999999999</v>
      </c>
      <c r="J7611">
        <v>1.484</v>
      </c>
      <c r="K7611">
        <v>1.367</v>
      </c>
      <c r="L7611">
        <v>0.47299999999999998</v>
      </c>
    </row>
    <row r="7612" spans="1:12" x14ac:dyDescent="0.25">
      <c r="A7612" s="3">
        <v>42276</v>
      </c>
      <c r="B7612">
        <v>45.24</v>
      </c>
      <c r="C7612">
        <v>47.58</v>
      </c>
      <c r="D7612">
        <v>1.415</v>
      </c>
      <c r="E7612">
        <v>1.371</v>
      </c>
      <c r="F7612">
        <v>1.651</v>
      </c>
      <c r="G7612">
        <v>1.413</v>
      </c>
      <c r="H7612">
        <v>1.4870000000000001</v>
      </c>
      <c r="I7612">
        <v>1.41</v>
      </c>
      <c r="J7612">
        <v>1.508</v>
      </c>
      <c r="K7612">
        <v>1.393</v>
      </c>
      <c r="L7612">
        <v>0.46899999999999997</v>
      </c>
    </row>
    <row r="7613" spans="1:12" x14ac:dyDescent="0.25">
      <c r="A7613" s="3">
        <v>42277</v>
      </c>
      <c r="B7613">
        <v>45.06</v>
      </c>
      <c r="C7613">
        <v>47.29</v>
      </c>
      <c r="D7613">
        <v>1.4390000000000001</v>
      </c>
      <c r="E7613">
        <v>1.369</v>
      </c>
      <c r="F7613">
        <v>1.6659999999999999</v>
      </c>
      <c r="G7613">
        <v>1.427</v>
      </c>
      <c r="H7613">
        <v>1.5089999999999999</v>
      </c>
      <c r="I7613">
        <v>1.4450000000000001</v>
      </c>
      <c r="J7613">
        <v>1.524</v>
      </c>
      <c r="K7613">
        <v>1.4219999999999999</v>
      </c>
      <c r="L7613">
        <v>0.46400000000000002</v>
      </c>
    </row>
    <row r="7614" spans="1:12" x14ac:dyDescent="0.25">
      <c r="A7614" s="3">
        <v>42278</v>
      </c>
      <c r="B7614">
        <v>44.75</v>
      </c>
      <c r="C7614">
        <v>47.48</v>
      </c>
      <c r="D7614">
        <v>1.4219999999999999</v>
      </c>
      <c r="E7614">
        <v>1.417</v>
      </c>
      <c r="F7614">
        <v>1.679</v>
      </c>
      <c r="G7614">
        <v>1.425</v>
      </c>
      <c r="H7614">
        <v>1.488</v>
      </c>
      <c r="I7614">
        <v>1.44</v>
      </c>
      <c r="J7614">
        <v>1.5129999999999999</v>
      </c>
      <c r="K7614">
        <v>1.403</v>
      </c>
      <c r="L7614">
        <v>0.46600000000000003</v>
      </c>
    </row>
    <row r="7615" spans="1:12" x14ac:dyDescent="0.25">
      <c r="A7615" s="3">
        <v>42279</v>
      </c>
      <c r="B7615">
        <v>45.54</v>
      </c>
      <c r="C7615">
        <v>46.55</v>
      </c>
      <c r="D7615">
        <v>1.417</v>
      </c>
      <c r="E7615">
        <v>1.359</v>
      </c>
      <c r="F7615">
        <v>1.6739999999999999</v>
      </c>
      <c r="G7615">
        <v>1.425</v>
      </c>
      <c r="H7615">
        <v>1.482</v>
      </c>
      <c r="I7615">
        <v>1.44</v>
      </c>
      <c r="J7615">
        <v>1.5069999999999999</v>
      </c>
      <c r="K7615">
        <v>1.407</v>
      </c>
      <c r="L7615">
        <v>0.46800000000000003</v>
      </c>
    </row>
    <row r="7616" spans="1:12" x14ac:dyDescent="0.25">
      <c r="A7616" s="3">
        <v>42282</v>
      </c>
      <c r="B7616">
        <v>46.28</v>
      </c>
      <c r="C7616">
        <v>49.45</v>
      </c>
      <c r="D7616">
        <v>1.4590000000000001</v>
      </c>
      <c r="E7616">
        <v>1.4490000000000001</v>
      </c>
      <c r="F7616">
        <v>1.7390000000000001</v>
      </c>
      <c r="G7616">
        <v>1.452</v>
      </c>
      <c r="H7616">
        <v>1.512</v>
      </c>
      <c r="I7616">
        <v>1.474</v>
      </c>
      <c r="J7616">
        <v>1.5369999999999999</v>
      </c>
      <c r="K7616">
        <v>1.4370000000000001</v>
      </c>
      <c r="L7616">
        <v>0.48499999999999999</v>
      </c>
    </row>
    <row r="7617" spans="1:12" x14ac:dyDescent="0.25">
      <c r="A7617" s="3">
        <v>42283</v>
      </c>
      <c r="B7617">
        <v>48.53</v>
      </c>
      <c r="C7617">
        <v>51.34</v>
      </c>
      <c r="D7617">
        <v>1.5049999999999999</v>
      </c>
      <c r="E7617">
        <v>1.484</v>
      </c>
      <c r="F7617">
        <v>1.78</v>
      </c>
      <c r="G7617">
        <v>1.5129999999999999</v>
      </c>
      <c r="H7617">
        <v>1.573</v>
      </c>
      <c r="I7617">
        <v>1.5309999999999999</v>
      </c>
      <c r="J7617">
        <v>1.603</v>
      </c>
      <c r="K7617">
        <v>1.496</v>
      </c>
      <c r="L7617">
        <v>0.5</v>
      </c>
    </row>
    <row r="7618" spans="1:12" x14ac:dyDescent="0.25">
      <c r="A7618" s="3">
        <v>42284</v>
      </c>
      <c r="B7618">
        <v>47.86</v>
      </c>
      <c r="C7618">
        <v>51.66</v>
      </c>
      <c r="D7618">
        <v>1.4650000000000001</v>
      </c>
      <c r="E7618">
        <v>1.411</v>
      </c>
      <c r="F7618">
        <v>1.742</v>
      </c>
      <c r="G7618">
        <v>1.4810000000000001</v>
      </c>
      <c r="H7618">
        <v>1.546</v>
      </c>
      <c r="I7618">
        <v>1.494</v>
      </c>
      <c r="J7618">
        <v>1.5760000000000001</v>
      </c>
      <c r="K7618">
        <v>1.4490000000000001</v>
      </c>
      <c r="L7618">
        <v>0.497</v>
      </c>
    </row>
    <row r="7619" spans="1:12" x14ac:dyDescent="0.25">
      <c r="A7619" s="3">
        <v>42285</v>
      </c>
      <c r="B7619">
        <v>49.46</v>
      </c>
      <c r="C7619">
        <v>52.13</v>
      </c>
      <c r="D7619">
        <v>1.4770000000000001</v>
      </c>
      <c r="E7619">
        <v>1.4139999999999999</v>
      </c>
      <c r="F7619">
        <v>1.714</v>
      </c>
      <c r="G7619">
        <v>1.5009999999999999</v>
      </c>
      <c r="H7619">
        <v>1.5660000000000001</v>
      </c>
      <c r="I7619">
        <v>1.51</v>
      </c>
      <c r="J7619">
        <v>1.641</v>
      </c>
      <c r="K7619">
        <v>1.474</v>
      </c>
      <c r="L7619">
        <v>0.503</v>
      </c>
    </row>
    <row r="7620" spans="1:12" x14ac:dyDescent="0.25">
      <c r="A7620" s="3">
        <v>42286</v>
      </c>
      <c r="B7620">
        <v>49.67</v>
      </c>
      <c r="C7620">
        <v>52.08</v>
      </c>
      <c r="D7620">
        <v>1.4770000000000001</v>
      </c>
      <c r="E7620">
        <v>1.369</v>
      </c>
      <c r="F7620">
        <v>1.714</v>
      </c>
      <c r="G7620">
        <v>1.48</v>
      </c>
      <c r="H7620">
        <v>1.5449999999999999</v>
      </c>
      <c r="I7620">
        <v>1.4850000000000001</v>
      </c>
      <c r="J7620">
        <v>1.62</v>
      </c>
      <c r="K7620">
        <v>1.4450000000000001</v>
      </c>
      <c r="L7620">
        <v>0.49</v>
      </c>
    </row>
    <row r="7621" spans="1:12" x14ac:dyDescent="0.25">
      <c r="A7621" s="3">
        <v>42289</v>
      </c>
      <c r="B7621">
        <v>47.09</v>
      </c>
      <c r="C7621">
        <v>50.95</v>
      </c>
      <c r="D7621">
        <v>1.413</v>
      </c>
      <c r="E7621">
        <v>1.3080000000000001</v>
      </c>
      <c r="F7621">
        <v>1.623</v>
      </c>
      <c r="G7621">
        <v>1.407</v>
      </c>
      <c r="H7621">
        <v>1.472</v>
      </c>
      <c r="I7621">
        <v>1.4119999999999999</v>
      </c>
      <c r="J7621">
        <v>1.552</v>
      </c>
      <c r="K7621">
        <v>1.3720000000000001</v>
      </c>
      <c r="L7621">
        <v>0.46600000000000003</v>
      </c>
    </row>
    <row r="7622" spans="1:12" x14ac:dyDescent="0.25">
      <c r="A7622" s="3">
        <v>42290</v>
      </c>
      <c r="B7622">
        <v>46.7</v>
      </c>
      <c r="C7622">
        <v>48.94</v>
      </c>
      <c r="D7622">
        <v>1.371</v>
      </c>
      <c r="E7622">
        <v>1.2509999999999999</v>
      </c>
      <c r="F7622">
        <v>1.621</v>
      </c>
      <c r="G7622">
        <v>1.38</v>
      </c>
      <c r="H7622">
        <v>1.4319999999999999</v>
      </c>
      <c r="I7622">
        <v>1.379</v>
      </c>
      <c r="J7622">
        <v>1.5469999999999999</v>
      </c>
      <c r="K7622">
        <v>1.34</v>
      </c>
      <c r="L7622">
        <v>0.45600000000000002</v>
      </c>
    </row>
    <row r="7623" spans="1:12" x14ac:dyDescent="0.25">
      <c r="A7623" s="3">
        <v>42291</v>
      </c>
      <c r="B7623">
        <v>46.63</v>
      </c>
      <c r="C7623">
        <v>48.25</v>
      </c>
      <c r="D7623">
        <v>1.3660000000000001</v>
      </c>
      <c r="E7623">
        <v>1.238</v>
      </c>
      <c r="F7623">
        <v>1.621</v>
      </c>
      <c r="G7623">
        <v>1.3740000000000001</v>
      </c>
      <c r="H7623">
        <v>1.4339999999999999</v>
      </c>
      <c r="I7623">
        <v>1.381</v>
      </c>
      <c r="J7623">
        <v>1.5509999999999999</v>
      </c>
      <c r="K7623">
        <v>1.341</v>
      </c>
      <c r="L7623">
        <v>0.44400000000000001</v>
      </c>
    </row>
    <row r="7624" spans="1:12" x14ac:dyDescent="0.25">
      <c r="A7624" s="3">
        <v>42292</v>
      </c>
      <c r="B7624">
        <v>46.38</v>
      </c>
      <c r="C7624">
        <v>47.87</v>
      </c>
      <c r="D7624">
        <v>1.375</v>
      </c>
      <c r="E7624">
        <v>1.2430000000000001</v>
      </c>
      <c r="F7624">
        <v>1.6579999999999999</v>
      </c>
      <c r="G7624">
        <v>1.3879999999999999</v>
      </c>
      <c r="H7624">
        <v>1.456</v>
      </c>
      <c r="I7624">
        <v>1.4059999999999999</v>
      </c>
      <c r="J7624">
        <v>1.5680000000000001</v>
      </c>
      <c r="K7624">
        <v>1.3580000000000001</v>
      </c>
      <c r="L7624">
        <v>0.434</v>
      </c>
    </row>
    <row r="7625" spans="1:12" x14ac:dyDescent="0.25">
      <c r="A7625" s="3">
        <v>42293</v>
      </c>
      <c r="B7625">
        <v>47.3</v>
      </c>
      <c r="C7625">
        <v>48.96</v>
      </c>
      <c r="D7625">
        <v>1.387</v>
      </c>
      <c r="E7625">
        <v>1.27</v>
      </c>
      <c r="F7625">
        <v>1.68</v>
      </c>
      <c r="G7625">
        <v>1.3879999999999999</v>
      </c>
      <c r="H7625">
        <v>1.4530000000000001</v>
      </c>
      <c r="I7625">
        <v>1.411</v>
      </c>
      <c r="J7625">
        <v>1.5680000000000001</v>
      </c>
      <c r="K7625">
        <v>1.3580000000000001</v>
      </c>
      <c r="L7625">
        <v>0.443</v>
      </c>
    </row>
    <row r="7626" spans="1:12" x14ac:dyDescent="0.25">
      <c r="A7626" s="3">
        <v>42296</v>
      </c>
      <c r="B7626">
        <v>45.91</v>
      </c>
      <c r="C7626">
        <v>47.51</v>
      </c>
      <c r="D7626">
        <v>1.32</v>
      </c>
      <c r="E7626">
        <v>1.198</v>
      </c>
      <c r="F7626">
        <v>1.583</v>
      </c>
      <c r="G7626">
        <v>1.345</v>
      </c>
      <c r="H7626">
        <v>1.41</v>
      </c>
      <c r="I7626">
        <v>1.365</v>
      </c>
      <c r="J7626">
        <v>1.52</v>
      </c>
      <c r="K7626">
        <v>1.34</v>
      </c>
      <c r="L7626">
        <v>0.42299999999999999</v>
      </c>
    </row>
    <row r="7627" spans="1:12" x14ac:dyDescent="0.25">
      <c r="A7627" s="3">
        <v>42297</v>
      </c>
      <c r="B7627">
        <v>45.84</v>
      </c>
      <c r="C7627">
        <v>46.93</v>
      </c>
      <c r="D7627">
        <v>1.3180000000000001</v>
      </c>
      <c r="E7627">
        <v>1.218</v>
      </c>
      <c r="F7627">
        <v>1.6180000000000001</v>
      </c>
      <c r="G7627">
        <v>1.3480000000000001</v>
      </c>
      <c r="H7627">
        <v>1.4179999999999999</v>
      </c>
      <c r="I7627">
        <v>1.3660000000000001</v>
      </c>
      <c r="J7627">
        <v>1.548</v>
      </c>
      <c r="K7627">
        <v>1.333</v>
      </c>
      <c r="L7627">
        <v>0.42399999999999999</v>
      </c>
    </row>
    <row r="7628" spans="1:12" x14ac:dyDescent="0.25">
      <c r="A7628" s="3">
        <v>42298</v>
      </c>
      <c r="B7628">
        <v>45.22</v>
      </c>
      <c r="C7628">
        <v>46.72</v>
      </c>
      <c r="D7628">
        <v>1.327</v>
      </c>
      <c r="E7628">
        <v>1.2170000000000001</v>
      </c>
      <c r="F7628">
        <v>1.637</v>
      </c>
      <c r="G7628">
        <v>1.351</v>
      </c>
      <c r="H7628">
        <v>1.421</v>
      </c>
      <c r="I7628">
        <v>1.3660000000000001</v>
      </c>
      <c r="J7628">
        <v>1.5649999999999999</v>
      </c>
      <c r="K7628">
        <v>1.3460000000000001</v>
      </c>
      <c r="L7628">
        <v>0.42</v>
      </c>
    </row>
    <row r="7629" spans="1:12" x14ac:dyDescent="0.25">
      <c r="A7629" s="3">
        <v>42299</v>
      </c>
      <c r="B7629">
        <v>44.9</v>
      </c>
      <c r="C7629">
        <v>46.59</v>
      </c>
      <c r="D7629">
        <v>1.367</v>
      </c>
      <c r="E7629">
        <v>1.262</v>
      </c>
      <c r="F7629">
        <v>1.704</v>
      </c>
      <c r="G7629">
        <v>1.385</v>
      </c>
      <c r="H7629">
        <v>1.4650000000000001</v>
      </c>
      <c r="I7629">
        <v>1.3979999999999999</v>
      </c>
      <c r="J7629">
        <v>1.587</v>
      </c>
      <c r="K7629">
        <v>1.39</v>
      </c>
      <c r="L7629">
        <v>0.42799999999999999</v>
      </c>
    </row>
    <row r="7630" spans="1:12" x14ac:dyDescent="0.25">
      <c r="A7630" s="3">
        <v>42300</v>
      </c>
      <c r="B7630">
        <v>43.91</v>
      </c>
      <c r="C7630">
        <v>46.3</v>
      </c>
      <c r="D7630">
        <v>1.3540000000000001</v>
      </c>
      <c r="E7630">
        <v>1.246</v>
      </c>
      <c r="F7630">
        <v>1.6259999999999999</v>
      </c>
      <c r="G7630">
        <v>1.3640000000000001</v>
      </c>
      <c r="H7630">
        <v>1.444</v>
      </c>
      <c r="I7630">
        <v>1.381</v>
      </c>
      <c r="J7630">
        <v>1.5669999999999999</v>
      </c>
      <c r="K7630">
        <v>1.389</v>
      </c>
      <c r="L7630">
        <v>0.42599999999999999</v>
      </c>
    </row>
    <row r="7631" spans="1:12" x14ac:dyDescent="0.25">
      <c r="A7631" s="3">
        <v>42303</v>
      </c>
      <c r="B7631">
        <v>43.19</v>
      </c>
      <c r="C7631">
        <v>46.57</v>
      </c>
      <c r="D7631">
        <v>1.3420000000000001</v>
      </c>
      <c r="E7631">
        <v>1.2310000000000001</v>
      </c>
      <c r="F7631">
        <v>1.601</v>
      </c>
      <c r="G7631">
        <v>1.343</v>
      </c>
      <c r="H7631">
        <v>1.4159999999999999</v>
      </c>
      <c r="I7631">
        <v>1.3480000000000001</v>
      </c>
      <c r="J7631">
        <v>1.516</v>
      </c>
      <c r="K7631">
        <v>1.353</v>
      </c>
      <c r="L7631">
        <v>0.41799999999999998</v>
      </c>
    </row>
    <row r="7632" spans="1:12" x14ac:dyDescent="0.25">
      <c r="A7632" s="3">
        <v>42304</v>
      </c>
      <c r="B7632">
        <v>43.21</v>
      </c>
      <c r="C7632">
        <v>45.54</v>
      </c>
      <c r="D7632">
        <v>1.337</v>
      </c>
      <c r="E7632">
        <v>1.2150000000000001</v>
      </c>
      <c r="F7632">
        <v>1.62</v>
      </c>
      <c r="G7632">
        <v>1.335</v>
      </c>
      <c r="H7632">
        <v>1.407</v>
      </c>
      <c r="I7632">
        <v>1.345</v>
      </c>
      <c r="J7632">
        <v>1.5069999999999999</v>
      </c>
      <c r="K7632">
        <v>1.345</v>
      </c>
      <c r="L7632">
        <v>0.41099999999999998</v>
      </c>
    </row>
    <row r="7633" spans="1:12" x14ac:dyDescent="0.25">
      <c r="A7633" s="3">
        <v>42305</v>
      </c>
      <c r="B7633">
        <v>45.93</v>
      </c>
      <c r="C7633">
        <v>47.6</v>
      </c>
      <c r="D7633">
        <v>1.391</v>
      </c>
      <c r="E7633">
        <v>1.288</v>
      </c>
      <c r="F7633">
        <v>1.6579999999999999</v>
      </c>
      <c r="G7633">
        <v>1.403</v>
      </c>
      <c r="H7633">
        <v>1.482</v>
      </c>
      <c r="I7633">
        <v>1.417</v>
      </c>
      <c r="J7633">
        <v>1.5569999999999999</v>
      </c>
      <c r="K7633">
        <v>1.407</v>
      </c>
      <c r="L7633">
        <v>0.435</v>
      </c>
    </row>
    <row r="7634" spans="1:12" x14ac:dyDescent="0.25">
      <c r="A7634" s="3">
        <v>42306</v>
      </c>
      <c r="B7634">
        <v>46.02</v>
      </c>
      <c r="C7634">
        <v>48.04</v>
      </c>
      <c r="D7634">
        <v>1.3919999999999999</v>
      </c>
      <c r="E7634">
        <v>1.2949999999999999</v>
      </c>
      <c r="F7634">
        <v>1.69</v>
      </c>
      <c r="G7634">
        <v>1.391</v>
      </c>
      <c r="H7634">
        <v>1.466</v>
      </c>
      <c r="I7634">
        <v>1.409</v>
      </c>
      <c r="J7634">
        <v>1.5089999999999999</v>
      </c>
      <c r="K7634">
        <v>1.3859999999999999</v>
      </c>
      <c r="L7634">
        <v>0.44</v>
      </c>
    </row>
    <row r="7635" spans="1:12" x14ac:dyDescent="0.25">
      <c r="A7635" s="3">
        <v>42307</v>
      </c>
      <c r="B7635">
        <v>46.6</v>
      </c>
      <c r="C7635">
        <v>48</v>
      </c>
      <c r="D7635">
        <v>1.444</v>
      </c>
      <c r="E7635">
        <v>1.371</v>
      </c>
      <c r="F7635">
        <v>1.7410000000000001</v>
      </c>
      <c r="G7635">
        <v>1.413</v>
      </c>
      <c r="H7635">
        <v>1.488</v>
      </c>
      <c r="I7635">
        <v>1.4359999999999999</v>
      </c>
      <c r="J7635">
        <v>1.516</v>
      </c>
      <c r="K7635">
        <v>1.431</v>
      </c>
      <c r="L7635">
        <v>0.44500000000000001</v>
      </c>
    </row>
    <row r="7636" spans="1:12" x14ac:dyDescent="0.25">
      <c r="A7636" s="3">
        <v>42310</v>
      </c>
      <c r="B7636">
        <v>46.12</v>
      </c>
      <c r="C7636">
        <v>47.91</v>
      </c>
      <c r="D7636">
        <v>1.423</v>
      </c>
      <c r="E7636">
        <v>1.351</v>
      </c>
      <c r="F7636">
        <v>1.756</v>
      </c>
      <c r="G7636">
        <v>1.405</v>
      </c>
      <c r="H7636">
        <v>1.5049999999999999</v>
      </c>
      <c r="I7636">
        <v>1.427</v>
      </c>
      <c r="J7636">
        <v>1.5069999999999999</v>
      </c>
      <c r="K7636">
        <v>1.4119999999999999</v>
      </c>
      <c r="L7636">
        <v>0.44800000000000001</v>
      </c>
    </row>
    <row r="7637" spans="1:12" x14ac:dyDescent="0.25">
      <c r="A7637" s="3">
        <v>42311</v>
      </c>
      <c r="B7637">
        <v>47.88</v>
      </c>
      <c r="C7637">
        <v>48</v>
      </c>
      <c r="D7637">
        <v>1.49</v>
      </c>
      <c r="E7637">
        <v>1.43</v>
      </c>
      <c r="F7637">
        <v>1.82</v>
      </c>
      <c r="G7637">
        <v>1.462</v>
      </c>
      <c r="H7637">
        <v>1.5620000000000001</v>
      </c>
      <c r="I7637">
        <v>1.4870000000000001</v>
      </c>
      <c r="J7637">
        <v>1.5649999999999999</v>
      </c>
      <c r="K7637">
        <v>1.46</v>
      </c>
      <c r="L7637">
        <v>0.46700000000000003</v>
      </c>
    </row>
    <row r="7638" spans="1:12" x14ac:dyDescent="0.25">
      <c r="A7638" s="3">
        <v>42312</v>
      </c>
      <c r="B7638">
        <v>46.32</v>
      </c>
      <c r="C7638">
        <v>46.96</v>
      </c>
      <c r="D7638">
        <v>1.462</v>
      </c>
      <c r="E7638">
        <v>1.4119999999999999</v>
      </c>
      <c r="F7638">
        <v>1.7649999999999999</v>
      </c>
      <c r="G7638">
        <v>1.405</v>
      </c>
      <c r="H7638">
        <v>1.5</v>
      </c>
      <c r="I7638">
        <v>1.482</v>
      </c>
      <c r="J7638">
        <v>1.5169999999999999</v>
      </c>
      <c r="K7638">
        <v>1.427</v>
      </c>
      <c r="L7638">
        <v>0.46300000000000002</v>
      </c>
    </row>
    <row r="7639" spans="1:12" x14ac:dyDescent="0.25">
      <c r="A7639" s="3">
        <v>42313</v>
      </c>
      <c r="B7639">
        <v>45.27</v>
      </c>
      <c r="C7639">
        <v>47.19</v>
      </c>
      <c r="D7639">
        <v>1.4330000000000001</v>
      </c>
      <c r="E7639">
        <v>1.371</v>
      </c>
      <c r="F7639">
        <v>1.736</v>
      </c>
      <c r="G7639">
        <v>1.385</v>
      </c>
      <c r="H7639">
        <v>1.48</v>
      </c>
      <c r="I7639">
        <v>1.43</v>
      </c>
      <c r="J7639">
        <v>1.4970000000000001</v>
      </c>
      <c r="K7639">
        <v>1.407</v>
      </c>
      <c r="L7639">
        <v>0.45500000000000002</v>
      </c>
    </row>
    <row r="7640" spans="1:12" x14ac:dyDescent="0.25">
      <c r="A7640" s="3">
        <v>42314</v>
      </c>
      <c r="B7640">
        <v>44.32</v>
      </c>
      <c r="C7640">
        <v>46.09</v>
      </c>
      <c r="D7640">
        <v>1.4339999999999999</v>
      </c>
      <c r="E7640">
        <v>1.3420000000000001</v>
      </c>
      <c r="F7640">
        <v>1.6819999999999999</v>
      </c>
      <c r="G7640">
        <v>1.494</v>
      </c>
      <c r="H7640">
        <v>1.494</v>
      </c>
      <c r="I7640">
        <v>1.4339999999999999</v>
      </c>
      <c r="J7640">
        <v>1.5169999999999999</v>
      </c>
      <c r="K7640">
        <v>1.4219999999999999</v>
      </c>
      <c r="L7640">
        <v>0.443</v>
      </c>
    </row>
    <row r="7641" spans="1:12" x14ac:dyDescent="0.25">
      <c r="A7641" s="3">
        <v>42317</v>
      </c>
      <c r="B7641">
        <v>43.87</v>
      </c>
      <c r="C7641">
        <v>45.38</v>
      </c>
      <c r="D7641">
        <v>1.43</v>
      </c>
      <c r="E7641">
        <v>1.333</v>
      </c>
      <c r="F7641">
        <v>1.6779999999999999</v>
      </c>
      <c r="G7641">
        <v>1.381</v>
      </c>
      <c r="H7641">
        <v>1.468</v>
      </c>
      <c r="I7641">
        <v>1.421</v>
      </c>
      <c r="J7641">
        <v>1.4890000000000001</v>
      </c>
      <c r="K7641">
        <v>1.403</v>
      </c>
      <c r="L7641">
        <v>0.443</v>
      </c>
    </row>
    <row r="7642" spans="1:12" x14ac:dyDescent="0.25">
      <c r="A7642" s="3">
        <v>42318</v>
      </c>
      <c r="B7642">
        <v>44.23</v>
      </c>
      <c r="C7642">
        <v>46.44</v>
      </c>
      <c r="D7642">
        <v>1.4219999999999999</v>
      </c>
      <c r="E7642">
        <v>1.2969999999999999</v>
      </c>
      <c r="F7642">
        <v>1.6739999999999999</v>
      </c>
      <c r="G7642">
        <v>1.377</v>
      </c>
      <c r="H7642">
        <v>1.472</v>
      </c>
      <c r="I7642">
        <v>1.427</v>
      </c>
      <c r="J7642">
        <v>1.4870000000000001</v>
      </c>
      <c r="K7642">
        <v>1.3819999999999999</v>
      </c>
      <c r="L7642">
        <v>0.441</v>
      </c>
    </row>
    <row r="7643" spans="1:12" x14ac:dyDescent="0.25">
      <c r="A7643" s="3">
        <v>42319</v>
      </c>
      <c r="B7643">
        <v>42.95</v>
      </c>
      <c r="C7643">
        <v>44.98</v>
      </c>
      <c r="D7643">
        <v>1.383</v>
      </c>
      <c r="E7643">
        <v>1.2330000000000001</v>
      </c>
      <c r="F7643">
        <v>1.6279999999999999</v>
      </c>
      <c r="G7643">
        <v>1.3520000000000001</v>
      </c>
      <c r="H7643">
        <v>1.44</v>
      </c>
      <c r="I7643">
        <v>1.395</v>
      </c>
      <c r="J7643">
        <v>1.492</v>
      </c>
      <c r="K7643">
        <v>1.3420000000000001</v>
      </c>
      <c r="L7643">
        <v>0.435</v>
      </c>
    </row>
    <row r="7644" spans="1:12" x14ac:dyDescent="0.25">
      <c r="A7644" s="3">
        <v>42320</v>
      </c>
      <c r="B7644">
        <v>41.74</v>
      </c>
      <c r="C7644">
        <v>44.98</v>
      </c>
      <c r="D7644">
        <v>1.3320000000000001</v>
      </c>
      <c r="E7644">
        <v>1.175</v>
      </c>
      <c r="F7644">
        <v>1.49</v>
      </c>
      <c r="G7644">
        <v>1.3080000000000001</v>
      </c>
      <c r="H7644">
        <v>1.393</v>
      </c>
      <c r="I7644">
        <v>1.341</v>
      </c>
      <c r="J7644">
        <v>1.4430000000000001</v>
      </c>
      <c r="K7644">
        <v>1.306</v>
      </c>
      <c r="L7644">
        <v>0.42399999999999999</v>
      </c>
    </row>
    <row r="7645" spans="1:12" x14ac:dyDescent="0.25">
      <c r="A7645" s="3">
        <v>42321</v>
      </c>
      <c r="B7645">
        <v>40.69</v>
      </c>
      <c r="C7645">
        <v>41.98</v>
      </c>
      <c r="D7645">
        <v>1.2949999999999999</v>
      </c>
      <c r="E7645">
        <v>1.1299999999999999</v>
      </c>
      <c r="F7645">
        <v>1.365</v>
      </c>
      <c r="G7645">
        <v>1.284</v>
      </c>
      <c r="H7645">
        <v>1.369</v>
      </c>
      <c r="I7645">
        <v>1.3120000000000001</v>
      </c>
      <c r="J7645">
        <v>1.452</v>
      </c>
      <c r="K7645">
        <v>1.2789999999999999</v>
      </c>
      <c r="L7645">
        <v>0.40300000000000002</v>
      </c>
    </row>
    <row r="7646" spans="1:12" x14ac:dyDescent="0.25">
      <c r="A7646" s="3">
        <v>42324</v>
      </c>
      <c r="B7646">
        <v>41.68</v>
      </c>
      <c r="C7646">
        <v>40.28</v>
      </c>
      <c r="D7646">
        <v>1.3029999999999999</v>
      </c>
      <c r="E7646">
        <v>1.1299999999999999</v>
      </c>
      <c r="F7646">
        <v>1.37</v>
      </c>
      <c r="G7646">
        <v>1.288</v>
      </c>
      <c r="H7646">
        <v>1.3779999999999999</v>
      </c>
      <c r="I7646">
        <v>1.298</v>
      </c>
      <c r="J7646">
        <v>1.46</v>
      </c>
      <c r="K7646">
        <v>1.2829999999999999</v>
      </c>
      <c r="L7646">
        <v>0.41</v>
      </c>
    </row>
    <row r="7647" spans="1:12" x14ac:dyDescent="0.25">
      <c r="A7647" s="3">
        <v>42325</v>
      </c>
      <c r="B7647">
        <v>40.729999999999997</v>
      </c>
      <c r="C7647">
        <v>41.28</v>
      </c>
      <c r="D7647">
        <v>1.288</v>
      </c>
      <c r="E7647">
        <v>1.1379999999999999</v>
      </c>
      <c r="F7647">
        <v>1.331</v>
      </c>
      <c r="G7647">
        <v>1.27</v>
      </c>
      <c r="H7647">
        <v>1.355</v>
      </c>
      <c r="I7647">
        <v>1.2769999999999999</v>
      </c>
      <c r="J7647">
        <v>1.4319999999999999</v>
      </c>
      <c r="K7647">
        <v>1.2669999999999999</v>
      </c>
      <c r="L7647">
        <v>0.40500000000000003</v>
      </c>
    </row>
    <row r="7648" spans="1:12" x14ac:dyDescent="0.25">
      <c r="A7648" s="3">
        <v>42326</v>
      </c>
      <c r="B7648">
        <v>40.75</v>
      </c>
      <c r="C7648">
        <v>41.45</v>
      </c>
      <c r="D7648">
        <v>1.323</v>
      </c>
      <c r="E7648">
        <v>1.1779999999999999</v>
      </c>
      <c r="F7648">
        <v>1.2829999999999999</v>
      </c>
      <c r="G7648">
        <v>1.28</v>
      </c>
      <c r="H7648">
        <v>1.365</v>
      </c>
      <c r="I7648">
        <v>1.282</v>
      </c>
      <c r="J7648">
        <v>1.4019999999999999</v>
      </c>
      <c r="K7648">
        <v>1.282</v>
      </c>
      <c r="L7648">
        <v>0.41099999999999998</v>
      </c>
    </row>
    <row r="7649" spans="1:12" x14ac:dyDescent="0.25">
      <c r="A7649" s="3">
        <v>42327</v>
      </c>
      <c r="B7649">
        <v>40.549999999999997</v>
      </c>
      <c r="C7649">
        <v>42.22</v>
      </c>
      <c r="D7649">
        <v>1.337</v>
      </c>
      <c r="E7649">
        <v>1.169</v>
      </c>
      <c r="F7649">
        <v>1.369</v>
      </c>
      <c r="G7649">
        <v>1.268</v>
      </c>
      <c r="H7649">
        <v>1.351</v>
      </c>
      <c r="I7649">
        <v>1.276</v>
      </c>
      <c r="J7649">
        <v>1.3680000000000001</v>
      </c>
      <c r="K7649">
        <v>1.2729999999999999</v>
      </c>
      <c r="L7649">
        <v>0.41299999999999998</v>
      </c>
    </row>
    <row r="7650" spans="1:12" x14ac:dyDescent="0.25">
      <c r="A7650" s="3">
        <v>42328</v>
      </c>
      <c r="B7650">
        <v>39.39</v>
      </c>
      <c r="C7650">
        <v>42.49</v>
      </c>
      <c r="D7650">
        <v>1.33</v>
      </c>
      <c r="E7650">
        <v>1.1419999999999999</v>
      </c>
      <c r="F7650">
        <v>1.3120000000000001</v>
      </c>
      <c r="G7650">
        <v>1.2609999999999999</v>
      </c>
      <c r="H7650">
        <v>1.343</v>
      </c>
      <c r="I7650">
        <v>1.2729999999999999</v>
      </c>
      <c r="J7650">
        <v>1.3660000000000001</v>
      </c>
      <c r="K7650">
        <v>1.2509999999999999</v>
      </c>
      <c r="L7650">
        <v>0.41499999999999998</v>
      </c>
    </row>
    <row r="7651" spans="1:12" x14ac:dyDescent="0.25">
      <c r="A7651" s="3">
        <v>42331</v>
      </c>
      <c r="B7651">
        <v>39.270000000000003</v>
      </c>
      <c r="C7651">
        <v>43.7</v>
      </c>
      <c r="D7651">
        <v>1.361</v>
      </c>
      <c r="E7651">
        <v>1.153</v>
      </c>
      <c r="F7651">
        <v>1.321</v>
      </c>
      <c r="G7651">
        <v>1.2390000000000001</v>
      </c>
      <c r="H7651">
        <v>1.359</v>
      </c>
      <c r="I7651">
        <v>1.294</v>
      </c>
      <c r="J7651">
        <v>1.329</v>
      </c>
      <c r="K7651">
        <v>1.264</v>
      </c>
      <c r="L7651">
        <v>0.41799999999999998</v>
      </c>
    </row>
    <row r="7652" spans="1:12" x14ac:dyDescent="0.25">
      <c r="A7652" s="3">
        <v>42332</v>
      </c>
      <c r="B7652">
        <v>40.89</v>
      </c>
      <c r="C7652">
        <v>44.38</v>
      </c>
      <c r="D7652">
        <v>1.389</v>
      </c>
      <c r="E7652">
        <v>1.214</v>
      </c>
      <c r="F7652">
        <v>1.4490000000000001</v>
      </c>
      <c r="G7652">
        <v>1.254</v>
      </c>
      <c r="H7652">
        <v>1.3839999999999999</v>
      </c>
      <c r="I7652">
        <v>1.319</v>
      </c>
      <c r="J7652">
        <v>1.39</v>
      </c>
      <c r="K7652">
        <v>1.2889999999999999</v>
      </c>
      <c r="L7652">
        <v>0.435</v>
      </c>
    </row>
    <row r="7653" spans="1:12" x14ac:dyDescent="0.25">
      <c r="A7653" s="3">
        <v>42333</v>
      </c>
      <c r="B7653">
        <v>41.22</v>
      </c>
      <c r="C7653">
        <v>43.56</v>
      </c>
      <c r="D7653">
        <v>1.373</v>
      </c>
      <c r="E7653">
        <v>1.258</v>
      </c>
      <c r="F7653">
        <v>1.4179999999999999</v>
      </c>
      <c r="G7653">
        <v>1.2529999999999999</v>
      </c>
      <c r="H7653">
        <v>1.383</v>
      </c>
      <c r="I7653">
        <v>1.3280000000000001</v>
      </c>
      <c r="J7653">
        <v>1.3979999999999999</v>
      </c>
      <c r="K7653">
        <v>1.3029999999999999</v>
      </c>
      <c r="L7653">
        <v>0.42799999999999999</v>
      </c>
    </row>
    <row r="7654" spans="1:12" x14ac:dyDescent="0.25">
      <c r="A7654" s="3">
        <v>42334</v>
      </c>
      <c r="C7654">
        <v>43.55</v>
      </c>
    </row>
    <row r="7655" spans="1:12" x14ac:dyDescent="0.25">
      <c r="A7655" s="3">
        <v>42335</v>
      </c>
      <c r="B7655">
        <v>40.57</v>
      </c>
      <c r="C7655">
        <v>43.07</v>
      </c>
      <c r="D7655">
        <v>1.36</v>
      </c>
      <c r="E7655">
        <v>1.2450000000000001</v>
      </c>
      <c r="F7655">
        <v>1.405</v>
      </c>
      <c r="G7655">
        <v>1.208</v>
      </c>
      <c r="H7655">
        <v>1.3380000000000001</v>
      </c>
      <c r="I7655">
        <v>1.2829999999999999</v>
      </c>
      <c r="J7655">
        <v>1.353</v>
      </c>
      <c r="K7655">
        <v>1.258</v>
      </c>
      <c r="L7655">
        <v>0.42799999999999999</v>
      </c>
    </row>
    <row r="7656" spans="1:12" x14ac:dyDescent="0.25">
      <c r="A7656" s="3">
        <v>42338</v>
      </c>
      <c r="B7656">
        <v>40.43</v>
      </c>
      <c r="C7656">
        <v>43.73</v>
      </c>
      <c r="D7656">
        <v>1.377</v>
      </c>
      <c r="E7656">
        <v>1.2170000000000001</v>
      </c>
      <c r="F7656">
        <v>1.377</v>
      </c>
      <c r="G7656">
        <v>1.222</v>
      </c>
      <c r="H7656">
        <v>1.345</v>
      </c>
      <c r="I7656">
        <v>1.262</v>
      </c>
      <c r="J7656">
        <v>1.3320000000000001</v>
      </c>
      <c r="K7656">
        <v>1.2370000000000001</v>
      </c>
      <c r="L7656">
        <v>0.42799999999999999</v>
      </c>
    </row>
    <row r="7657" spans="1:12" x14ac:dyDescent="0.25">
      <c r="A7657" s="3">
        <v>42339</v>
      </c>
      <c r="B7657">
        <v>40.58</v>
      </c>
      <c r="C7657">
        <v>42.97</v>
      </c>
      <c r="D7657">
        <v>1.427</v>
      </c>
      <c r="E7657">
        <v>1.254</v>
      </c>
      <c r="F7657">
        <v>1.5840000000000001</v>
      </c>
      <c r="G7657">
        <v>1.2290000000000001</v>
      </c>
      <c r="H7657">
        <v>1.351</v>
      </c>
      <c r="I7657">
        <v>1.264</v>
      </c>
      <c r="J7657">
        <v>1.3440000000000001</v>
      </c>
      <c r="K7657">
        <v>1.244</v>
      </c>
      <c r="L7657">
        <v>0.43099999999999999</v>
      </c>
    </row>
    <row r="7658" spans="1:12" x14ac:dyDescent="0.25">
      <c r="A7658" s="3">
        <v>42340</v>
      </c>
      <c r="B7658">
        <v>39.93</v>
      </c>
      <c r="C7658">
        <v>41.92</v>
      </c>
      <c r="D7658">
        <v>1.3680000000000001</v>
      </c>
      <c r="E7658">
        <v>1.196</v>
      </c>
      <c r="F7658">
        <v>1.5529999999999999</v>
      </c>
      <c r="G7658">
        <v>1.169</v>
      </c>
      <c r="H7658">
        <v>1.268</v>
      </c>
      <c r="I7658">
        <v>1.2</v>
      </c>
      <c r="J7658">
        <v>1.3380000000000001</v>
      </c>
      <c r="K7658">
        <v>1.19</v>
      </c>
      <c r="L7658">
        <v>0.42799999999999999</v>
      </c>
    </row>
    <row r="7659" spans="1:12" x14ac:dyDescent="0.25">
      <c r="A7659" s="3">
        <v>42341</v>
      </c>
      <c r="B7659">
        <v>41.08</v>
      </c>
      <c r="C7659">
        <v>42</v>
      </c>
      <c r="D7659">
        <v>1.3380000000000001</v>
      </c>
      <c r="E7659">
        <v>1.1930000000000001</v>
      </c>
      <c r="F7659">
        <v>1.5369999999999999</v>
      </c>
      <c r="G7659">
        <v>1.206</v>
      </c>
      <c r="H7659">
        <v>1.306</v>
      </c>
      <c r="I7659">
        <v>1.246</v>
      </c>
      <c r="J7659">
        <v>1.4079999999999999</v>
      </c>
      <c r="K7659">
        <v>1.236</v>
      </c>
      <c r="L7659">
        <v>0.434</v>
      </c>
    </row>
    <row r="7660" spans="1:12" x14ac:dyDescent="0.25">
      <c r="A7660" s="3">
        <v>42342</v>
      </c>
      <c r="B7660">
        <v>40</v>
      </c>
      <c r="C7660">
        <v>41.44</v>
      </c>
      <c r="D7660">
        <v>1.3160000000000001</v>
      </c>
      <c r="E7660">
        <v>1.1779999999999999</v>
      </c>
      <c r="F7660">
        <v>1.5129999999999999</v>
      </c>
      <c r="G7660">
        <v>1.171</v>
      </c>
      <c r="H7660">
        <v>1.3009999999999999</v>
      </c>
      <c r="I7660">
        <v>1.234</v>
      </c>
      <c r="J7660">
        <v>1.3959999999999999</v>
      </c>
      <c r="K7660">
        <v>1.2210000000000001</v>
      </c>
      <c r="L7660">
        <v>0.42599999999999999</v>
      </c>
    </row>
    <row r="7661" spans="1:12" x14ac:dyDescent="0.25">
      <c r="A7661" s="3">
        <v>42345</v>
      </c>
      <c r="B7661">
        <v>37.64</v>
      </c>
      <c r="C7661">
        <v>39.69</v>
      </c>
      <c r="D7661">
        <v>1.228</v>
      </c>
      <c r="E7661">
        <v>1.115</v>
      </c>
      <c r="F7661">
        <v>1.425</v>
      </c>
      <c r="G7661">
        <v>1.1100000000000001</v>
      </c>
      <c r="H7661">
        <v>1.24</v>
      </c>
      <c r="I7661">
        <v>1.1679999999999999</v>
      </c>
      <c r="J7661">
        <v>1.325</v>
      </c>
      <c r="K7661">
        <v>1.2</v>
      </c>
      <c r="L7661">
        <v>0.41299999999999998</v>
      </c>
    </row>
    <row r="7662" spans="1:12" x14ac:dyDescent="0.25">
      <c r="A7662" s="3">
        <v>42346</v>
      </c>
      <c r="B7662">
        <v>37.46</v>
      </c>
      <c r="C7662">
        <v>39.44</v>
      </c>
      <c r="D7662">
        <v>1.212</v>
      </c>
      <c r="E7662">
        <v>1.1140000000000001</v>
      </c>
      <c r="F7662">
        <v>1.3720000000000001</v>
      </c>
      <c r="G7662">
        <v>1.089</v>
      </c>
      <c r="H7662">
        <v>1.224</v>
      </c>
      <c r="I7662">
        <v>1.1539999999999999</v>
      </c>
      <c r="J7662">
        <v>1.3089999999999999</v>
      </c>
      <c r="K7662">
        <v>1.179</v>
      </c>
      <c r="L7662">
        <v>0.40300000000000002</v>
      </c>
    </row>
    <row r="7663" spans="1:12" x14ac:dyDescent="0.25">
      <c r="A7663" s="3">
        <v>42347</v>
      </c>
      <c r="B7663">
        <v>37.159999999999997</v>
      </c>
      <c r="C7663">
        <v>39.04</v>
      </c>
      <c r="D7663">
        <v>1.246</v>
      </c>
      <c r="E7663">
        <v>1.2110000000000001</v>
      </c>
      <c r="F7663">
        <v>1.3460000000000001</v>
      </c>
      <c r="G7663">
        <v>1.101</v>
      </c>
      <c r="H7663">
        <v>1.208</v>
      </c>
      <c r="I7663">
        <v>1.153</v>
      </c>
      <c r="J7663">
        <v>1.286</v>
      </c>
      <c r="K7663">
        <v>1.161</v>
      </c>
      <c r="L7663">
        <v>0.40100000000000002</v>
      </c>
    </row>
    <row r="7664" spans="1:12" x14ac:dyDescent="0.25">
      <c r="A7664" s="3">
        <v>42348</v>
      </c>
      <c r="B7664">
        <v>36.76</v>
      </c>
      <c r="C7664">
        <v>38.65</v>
      </c>
      <c r="D7664">
        <v>1.2829999999999999</v>
      </c>
      <c r="E7664">
        <v>1.248</v>
      </c>
      <c r="F7664">
        <v>1.4330000000000001</v>
      </c>
      <c r="G7664">
        <v>1.071</v>
      </c>
      <c r="H7664">
        <v>1.1779999999999999</v>
      </c>
      <c r="I7664">
        <v>1.123</v>
      </c>
      <c r="J7664">
        <v>1.256</v>
      </c>
      <c r="K7664">
        <v>1.131</v>
      </c>
      <c r="L7664">
        <v>0.39800000000000002</v>
      </c>
    </row>
    <row r="7665" spans="1:12" x14ac:dyDescent="0.25">
      <c r="A7665" s="3">
        <v>42349</v>
      </c>
      <c r="B7665">
        <v>35.65</v>
      </c>
      <c r="C7665">
        <v>36.99</v>
      </c>
      <c r="D7665">
        <v>1.2789999999999999</v>
      </c>
      <c r="E7665">
        <v>1.2490000000000001</v>
      </c>
      <c r="F7665">
        <v>1.4410000000000001</v>
      </c>
      <c r="G7665">
        <v>1.0049999999999999</v>
      </c>
      <c r="H7665">
        <v>1.105</v>
      </c>
      <c r="I7665">
        <v>1.032</v>
      </c>
      <c r="J7665">
        <v>1.175</v>
      </c>
      <c r="K7665">
        <v>1.0349999999999999</v>
      </c>
      <c r="L7665">
        <v>0.38600000000000001</v>
      </c>
    </row>
    <row r="7666" spans="1:12" x14ac:dyDescent="0.25">
      <c r="A7666" s="3">
        <v>42352</v>
      </c>
      <c r="B7666">
        <v>36.31</v>
      </c>
      <c r="C7666">
        <v>36.51</v>
      </c>
      <c r="D7666">
        <v>1.2470000000000001</v>
      </c>
      <c r="E7666">
        <v>1.2350000000000001</v>
      </c>
      <c r="F7666">
        <v>1.41</v>
      </c>
      <c r="G7666">
        <v>0.96099999999999997</v>
      </c>
      <c r="H7666">
        <v>1.0840000000000001</v>
      </c>
      <c r="I7666">
        <v>0.98099999999999998</v>
      </c>
      <c r="J7666">
        <v>1.151</v>
      </c>
      <c r="K7666">
        <v>0.996</v>
      </c>
      <c r="L7666">
        <v>0.36799999999999999</v>
      </c>
    </row>
    <row r="7667" spans="1:12" x14ac:dyDescent="0.25">
      <c r="A7667" s="3">
        <v>42353</v>
      </c>
      <c r="B7667">
        <v>37.32</v>
      </c>
      <c r="C7667">
        <v>37.659999999999997</v>
      </c>
      <c r="D7667">
        <v>1.2490000000000001</v>
      </c>
      <c r="E7667">
        <v>1.181</v>
      </c>
      <c r="F7667">
        <v>1.474</v>
      </c>
      <c r="G7667">
        <v>0.98299999999999998</v>
      </c>
      <c r="H7667">
        <v>1.1060000000000001</v>
      </c>
      <c r="I7667">
        <v>0.998</v>
      </c>
      <c r="J7667">
        <v>1.173</v>
      </c>
      <c r="K7667">
        <v>1.016</v>
      </c>
      <c r="L7667">
        <v>0.36099999999999999</v>
      </c>
    </row>
    <row r="7668" spans="1:12" x14ac:dyDescent="0.25">
      <c r="A7668" s="3">
        <v>42354</v>
      </c>
      <c r="B7668">
        <v>35.549999999999997</v>
      </c>
      <c r="C7668">
        <v>36.96</v>
      </c>
      <c r="D7668">
        <v>1.2589999999999999</v>
      </c>
      <c r="E7668">
        <v>1.1759999999999999</v>
      </c>
      <c r="F7668">
        <v>1.5149999999999999</v>
      </c>
      <c r="G7668">
        <v>0.94699999999999995</v>
      </c>
      <c r="H7668">
        <v>1.08</v>
      </c>
      <c r="I7668">
        <v>0.99</v>
      </c>
      <c r="J7668">
        <v>1.137</v>
      </c>
      <c r="K7668">
        <v>0.997</v>
      </c>
      <c r="L7668">
        <v>0.35</v>
      </c>
    </row>
    <row r="7669" spans="1:12" x14ac:dyDescent="0.25">
      <c r="A7669" s="3">
        <v>42355</v>
      </c>
      <c r="B7669">
        <v>34.979999999999997</v>
      </c>
      <c r="C7669">
        <v>36.29</v>
      </c>
      <c r="D7669">
        <v>1.282</v>
      </c>
      <c r="E7669">
        <v>1.212</v>
      </c>
      <c r="F7669">
        <v>1.607</v>
      </c>
      <c r="G7669">
        <v>0.95399999999999996</v>
      </c>
      <c r="H7669">
        <v>1.0620000000000001</v>
      </c>
      <c r="I7669">
        <v>0.997</v>
      </c>
      <c r="J7669">
        <v>1.1220000000000001</v>
      </c>
      <c r="K7669">
        <v>1.002</v>
      </c>
      <c r="L7669">
        <v>0.35099999999999998</v>
      </c>
    </row>
    <row r="7670" spans="1:12" x14ac:dyDescent="0.25">
      <c r="A7670" s="3">
        <v>42356</v>
      </c>
      <c r="B7670">
        <v>34.72</v>
      </c>
      <c r="C7670">
        <v>36.76</v>
      </c>
      <c r="D7670">
        <v>1.2869999999999999</v>
      </c>
      <c r="E7670">
        <v>1.19</v>
      </c>
      <c r="F7670">
        <v>1.722</v>
      </c>
      <c r="G7670">
        <v>0.95499999999999996</v>
      </c>
      <c r="H7670">
        <v>1.0680000000000001</v>
      </c>
      <c r="I7670">
        <v>1</v>
      </c>
      <c r="J7670">
        <v>1.1379999999999999</v>
      </c>
      <c r="K7670">
        <v>1.0229999999999999</v>
      </c>
      <c r="L7670">
        <v>0.35799999999999998</v>
      </c>
    </row>
    <row r="7671" spans="1:12" x14ac:dyDescent="0.25">
      <c r="A7671" s="3">
        <v>42359</v>
      </c>
      <c r="B7671">
        <v>34.549999999999997</v>
      </c>
      <c r="C7671">
        <v>35.340000000000003</v>
      </c>
      <c r="D7671">
        <v>1.208</v>
      </c>
      <c r="E7671">
        <v>1.163</v>
      </c>
      <c r="F7671">
        <v>1.798</v>
      </c>
      <c r="G7671">
        <v>0.95599999999999996</v>
      </c>
      <c r="H7671">
        <v>1.0529999999999999</v>
      </c>
      <c r="I7671">
        <v>1.0309999999999999</v>
      </c>
      <c r="J7671">
        <v>1.121</v>
      </c>
      <c r="K7671">
        <v>1.0089999999999999</v>
      </c>
      <c r="L7671">
        <v>0.35299999999999998</v>
      </c>
    </row>
    <row r="7672" spans="1:12" x14ac:dyDescent="0.25">
      <c r="A7672" s="3">
        <v>42360</v>
      </c>
      <c r="B7672">
        <v>36.119999999999997</v>
      </c>
      <c r="C7672">
        <v>35.26</v>
      </c>
      <c r="D7672">
        <v>1.1910000000000001</v>
      </c>
      <c r="E7672">
        <v>1.1120000000000001</v>
      </c>
      <c r="F7672">
        <v>1.7290000000000001</v>
      </c>
      <c r="G7672">
        <v>0.95099999999999996</v>
      </c>
      <c r="H7672">
        <v>1.0489999999999999</v>
      </c>
      <c r="I7672">
        <v>1.0329999999999999</v>
      </c>
      <c r="J7672">
        <v>1.1160000000000001</v>
      </c>
      <c r="K7672">
        <v>1.0129999999999999</v>
      </c>
      <c r="L7672">
        <v>0.36099999999999999</v>
      </c>
    </row>
    <row r="7673" spans="1:12" x14ac:dyDescent="0.25">
      <c r="A7673" s="3">
        <v>42361</v>
      </c>
      <c r="B7673">
        <v>36.76</v>
      </c>
      <c r="C7673">
        <v>35.79</v>
      </c>
      <c r="D7673">
        <v>1.27</v>
      </c>
      <c r="E7673">
        <v>1.175</v>
      </c>
      <c r="F7673">
        <v>1.9850000000000001</v>
      </c>
      <c r="G7673">
        <v>0.98899999999999999</v>
      </c>
      <c r="H7673">
        <v>1.095</v>
      </c>
      <c r="I7673">
        <v>1.0820000000000001</v>
      </c>
      <c r="J7673">
        <v>1.1539999999999999</v>
      </c>
      <c r="K7673">
        <v>1.0549999999999999</v>
      </c>
      <c r="L7673">
        <v>0.378</v>
      </c>
    </row>
    <row r="7674" spans="1:12" x14ac:dyDescent="0.25">
      <c r="A7674" s="3">
        <v>42362</v>
      </c>
      <c r="B7674">
        <v>37.619999999999997</v>
      </c>
      <c r="C7674">
        <v>37.22</v>
      </c>
      <c r="D7674">
        <v>1.278</v>
      </c>
      <c r="E7674">
        <v>1.18</v>
      </c>
      <c r="F7674">
        <v>1.9450000000000001</v>
      </c>
      <c r="G7674">
        <v>0.98599999999999999</v>
      </c>
      <c r="H7674">
        <v>1.079</v>
      </c>
      <c r="I7674">
        <v>1.0620000000000001</v>
      </c>
      <c r="J7674">
        <v>1.161</v>
      </c>
      <c r="K7674">
        <v>1.0349999999999999</v>
      </c>
      <c r="L7674">
        <v>0.38500000000000001</v>
      </c>
    </row>
    <row r="7675" spans="1:12" x14ac:dyDescent="0.25">
      <c r="A7675" s="3">
        <v>42366</v>
      </c>
      <c r="B7675">
        <v>36.36</v>
      </c>
      <c r="C7675">
        <v>37.08</v>
      </c>
      <c r="D7675">
        <v>1.248</v>
      </c>
      <c r="E7675">
        <v>1.149</v>
      </c>
      <c r="F7675">
        <v>1.819</v>
      </c>
      <c r="G7675">
        <v>0.98799999999999999</v>
      </c>
      <c r="H7675">
        <v>1.0629999999999999</v>
      </c>
      <c r="I7675">
        <v>1.0409999999999999</v>
      </c>
      <c r="J7675">
        <v>1.133</v>
      </c>
      <c r="K7675">
        <v>1.0129999999999999</v>
      </c>
      <c r="L7675">
        <v>0.38</v>
      </c>
    </row>
    <row r="7676" spans="1:12" x14ac:dyDescent="0.25">
      <c r="A7676" s="3">
        <v>42367</v>
      </c>
      <c r="B7676">
        <v>37.880000000000003</v>
      </c>
      <c r="C7676">
        <v>36.85</v>
      </c>
      <c r="D7676">
        <v>1.298</v>
      </c>
      <c r="E7676">
        <v>1.1639999999999999</v>
      </c>
      <c r="F7676">
        <v>1.857</v>
      </c>
      <c r="G7676">
        <v>1.0640000000000001</v>
      </c>
      <c r="H7676">
        <v>1.1040000000000001</v>
      </c>
      <c r="I7676">
        <v>1.0820000000000001</v>
      </c>
      <c r="J7676">
        <v>1.202</v>
      </c>
      <c r="K7676">
        <v>1.052</v>
      </c>
      <c r="L7676">
        <v>0.379</v>
      </c>
    </row>
    <row r="7677" spans="1:12" x14ac:dyDescent="0.25">
      <c r="A7677" s="3">
        <v>42368</v>
      </c>
      <c r="B7677">
        <v>36.590000000000003</v>
      </c>
      <c r="C7677">
        <v>35.65</v>
      </c>
      <c r="D7677">
        <v>1.2709999999999999</v>
      </c>
      <c r="E7677">
        <v>1.141</v>
      </c>
      <c r="F7677">
        <v>1.919</v>
      </c>
      <c r="G7677">
        <v>0.98899999999999999</v>
      </c>
      <c r="H7677">
        <v>1.0409999999999999</v>
      </c>
      <c r="I7677">
        <v>1.0489999999999999</v>
      </c>
      <c r="J7677">
        <v>1.139</v>
      </c>
      <c r="K7677">
        <v>1.0189999999999999</v>
      </c>
      <c r="L7677">
        <v>0.38300000000000001</v>
      </c>
    </row>
    <row r="7678" spans="1:12" x14ac:dyDescent="0.25">
      <c r="A7678" s="3">
        <v>42369</v>
      </c>
      <c r="B7678">
        <v>37.130000000000003</v>
      </c>
      <c r="C7678">
        <v>36.61</v>
      </c>
      <c r="D7678">
        <v>1.284</v>
      </c>
      <c r="E7678">
        <v>1.1539999999999999</v>
      </c>
      <c r="F7678">
        <v>1.9470000000000001</v>
      </c>
      <c r="G7678">
        <v>0.98899999999999999</v>
      </c>
      <c r="H7678">
        <v>1.042</v>
      </c>
      <c r="I7678">
        <v>1.056</v>
      </c>
      <c r="J7678">
        <v>1.1459999999999999</v>
      </c>
      <c r="K7678">
        <v>1.026</v>
      </c>
      <c r="L7678">
        <v>0.40300000000000002</v>
      </c>
    </row>
    <row r="7679" spans="1:12" x14ac:dyDescent="0.25">
      <c r="A7679" s="3">
        <v>42373</v>
      </c>
      <c r="B7679">
        <v>36.81</v>
      </c>
      <c r="C7679">
        <v>36.28</v>
      </c>
      <c r="D7679">
        <v>1.2969999999999999</v>
      </c>
      <c r="E7679">
        <v>1.202</v>
      </c>
      <c r="F7679">
        <v>1.9670000000000001</v>
      </c>
      <c r="G7679">
        <v>1.0389999999999999</v>
      </c>
      <c r="H7679">
        <v>1.089</v>
      </c>
      <c r="I7679">
        <v>1.0660000000000001</v>
      </c>
      <c r="J7679">
        <v>1.149</v>
      </c>
      <c r="K7679">
        <v>1.0389999999999999</v>
      </c>
      <c r="L7679">
        <v>0.39800000000000002</v>
      </c>
    </row>
    <row r="7680" spans="1:12" x14ac:dyDescent="0.25">
      <c r="A7680" s="3">
        <v>42374</v>
      </c>
      <c r="B7680">
        <v>35.97</v>
      </c>
      <c r="C7680">
        <v>35.56</v>
      </c>
      <c r="D7680">
        <v>1.264</v>
      </c>
      <c r="E7680">
        <v>1.1439999999999999</v>
      </c>
      <c r="F7680">
        <v>1.899</v>
      </c>
      <c r="G7680">
        <v>1.0369999999999999</v>
      </c>
      <c r="H7680">
        <v>1.085</v>
      </c>
      <c r="I7680">
        <v>1.0669999999999999</v>
      </c>
      <c r="J7680">
        <v>1.137</v>
      </c>
      <c r="K7680">
        <v>1.0349999999999999</v>
      </c>
      <c r="L7680">
        <v>0.39300000000000002</v>
      </c>
    </row>
    <row r="7681" spans="1:12" x14ac:dyDescent="0.25">
      <c r="A7681" s="3">
        <v>42375</v>
      </c>
      <c r="B7681">
        <v>33.97</v>
      </c>
      <c r="C7681">
        <v>33.89</v>
      </c>
      <c r="D7681">
        <v>1.167</v>
      </c>
      <c r="E7681">
        <v>1.0469999999999999</v>
      </c>
      <c r="F7681">
        <v>1.6719999999999999</v>
      </c>
      <c r="G7681">
        <v>0.997</v>
      </c>
      <c r="H7681">
        <v>1.044</v>
      </c>
      <c r="I7681">
        <v>1.0269999999999999</v>
      </c>
      <c r="J7681">
        <v>1.117</v>
      </c>
      <c r="K7681">
        <v>0.99399999999999999</v>
      </c>
      <c r="L7681">
        <v>0.36499999999999999</v>
      </c>
    </row>
    <row r="7682" spans="1:12" x14ac:dyDescent="0.25">
      <c r="A7682" s="3">
        <v>42376</v>
      </c>
      <c r="B7682">
        <v>33.29</v>
      </c>
      <c r="C7682">
        <v>33.57</v>
      </c>
      <c r="D7682">
        <v>1.155</v>
      </c>
      <c r="E7682">
        <v>1.048</v>
      </c>
      <c r="F7682">
        <v>1.4630000000000001</v>
      </c>
      <c r="G7682">
        <v>1.0189999999999999</v>
      </c>
      <c r="H7682">
        <v>1.0489999999999999</v>
      </c>
      <c r="I7682">
        <v>1.012</v>
      </c>
      <c r="J7682">
        <v>1.0940000000000001</v>
      </c>
      <c r="K7682">
        <v>0.97199999999999998</v>
      </c>
      <c r="L7682">
        <v>0.35499999999999998</v>
      </c>
    </row>
    <row r="7683" spans="1:12" x14ac:dyDescent="0.25">
      <c r="A7683" s="3">
        <v>42377</v>
      </c>
      <c r="B7683">
        <v>33.200000000000003</v>
      </c>
      <c r="C7683">
        <v>31.67</v>
      </c>
      <c r="D7683">
        <v>1.133</v>
      </c>
      <c r="E7683">
        <v>1.0429999999999999</v>
      </c>
      <c r="F7683">
        <v>1.33</v>
      </c>
      <c r="G7683">
        <v>0.98099999999999998</v>
      </c>
      <c r="H7683">
        <v>1.0109999999999999</v>
      </c>
      <c r="I7683">
        <v>0.98399999999999999</v>
      </c>
      <c r="J7683">
        <v>1.071</v>
      </c>
      <c r="K7683">
        <v>0.95399999999999996</v>
      </c>
      <c r="L7683">
        <v>0.34300000000000003</v>
      </c>
    </row>
    <row r="7684" spans="1:12" x14ac:dyDescent="0.25">
      <c r="A7684" s="3">
        <v>42380</v>
      </c>
      <c r="B7684">
        <v>31.42</v>
      </c>
      <c r="C7684">
        <v>30.14</v>
      </c>
      <c r="D7684">
        <v>1.117</v>
      </c>
      <c r="E7684">
        <v>1.0249999999999999</v>
      </c>
      <c r="F7684">
        <v>1.345</v>
      </c>
      <c r="G7684">
        <v>0.94499999999999995</v>
      </c>
      <c r="H7684">
        <v>0.97499999999999998</v>
      </c>
      <c r="I7684">
        <v>0.95499999999999996</v>
      </c>
      <c r="J7684">
        <v>1.03</v>
      </c>
      <c r="K7684">
        <v>0.92500000000000004</v>
      </c>
      <c r="L7684">
        <v>0.32800000000000001</v>
      </c>
    </row>
    <row r="7685" spans="1:12" x14ac:dyDescent="0.25">
      <c r="A7685" s="3">
        <v>42381</v>
      </c>
      <c r="B7685">
        <v>30.42</v>
      </c>
      <c r="C7685">
        <v>29.14</v>
      </c>
      <c r="D7685">
        <v>1.0980000000000001</v>
      </c>
      <c r="E7685">
        <v>1.0049999999999999</v>
      </c>
      <c r="F7685">
        <v>1.32</v>
      </c>
      <c r="G7685">
        <v>0.92200000000000004</v>
      </c>
      <c r="H7685">
        <v>0.96199999999999997</v>
      </c>
      <c r="I7685">
        <v>0.94199999999999995</v>
      </c>
      <c r="J7685">
        <v>1.032</v>
      </c>
      <c r="K7685">
        <v>0.91200000000000003</v>
      </c>
      <c r="L7685">
        <v>0.32600000000000001</v>
      </c>
    </row>
    <row r="7686" spans="1:12" x14ac:dyDescent="0.25">
      <c r="A7686" s="3">
        <v>42382</v>
      </c>
      <c r="B7686">
        <v>30.42</v>
      </c>
      <c r="C7686">
        <v>28.58</v>
      </c>
      <c r="D7686">
        <v>1.0669999999999999</v>
      </c>
      <c r="E7686">
        <v>0.96899999999999997</v>
      </c>
      <c r="F7686">
        <v>1.2190000000000001</v>
      </c>
      <c r="G7686">
        <v>0.89700000000000002</v>
      </c>
      <c r="H7686">
        <v>0.92700000000000005</v>
      </c>
      <c r="I7686">
        <v>0.92</v>
      </c>
      <c r="J7686">
        <v>1.012</v>
      </c>
      <c r="K7686">
        <v>0.88700000000000001</v>
      </c>
      <c r="L7686">
        <v>0.33300000000000002</v>
      </c>
    </row>
    <row r="7687" spans="1:12" x14ac:dyDescent="0.25">
      <c r="A7687" s="3">
        <v>42383</v>
      </c>
      <c r="B7687">
        <v>31.22</v>
      </c>
      <c r="C7687">
        <v>28.84</v>
      </c>
      <c r="D7687">
        <v>1.0920000000000001</v>
      </c>
      <c r="E7687">
        <v>1.0069999999999999</v>
      </c>
      <c r="F7687">
        <v>1.1339999999999999</v>
      </c>
      <c r="G7687">
        <v>0.92700000000000005</v>
      </c>
      <c r="H7687">
        <v>0.93200000000000005</v>
      </c>
      <c r="I7687">
        <v>0.93899999999999995</v>
      </c>
      <c r="J7687">
        <v>1.022</v>
      </c>
      <c r="K7687">
        <v>0.90300000000000002</v>
      </c>
      <c r="L7687">
        <v>0.32800000000000001</v>
      </c>
    </row>
    <row r="7688" spans="1:12" x14ac:dyDescent="0.25">
      <c r="A7688" s="3">
        <v>42384</v>
      </c>
      <c r="B7688">
        <v>29.45</v>
      </c>
      <c r="C7688">
        <v>28.8</v>
      </c>
      <c r="D7688">
        <v>1.0429999999999999</v>
      </c>
      <c r="E7688">
        <v>0.94599999999999995</v>
      </c>
      <c r="F7688">
        <v>1.093</v>
      </c>
      <c r="G7688">
        <v>0.88100000000000001</v>
      </c>
      <c r="H7688">
        <v>0.90600000000000003</v>
      </c>
      <c r="I7688">
        <v>0.89600000000000002</v>
      </c>
      <c r="J7688">
        <v>0.98299999999999998</v>
      </c>
      <c r="K7688">
        <v>0.86799999999999999</v>
      </c>
      <c r="L7688">
        <v>0.29599999999999999</v>
      </c>
    </row>
    <row r="7689" spans="1:12" x14ac:dyDescent="0.25">
      <c r="A7689" s="3">
        <v>42387</v>
      </c>
      <c r="C7689">
        <v>27.36</v>
      </c>
    </row>
    <row r="7690" spans="1:12" x14ac:dyDescent="0.25">
      <c r="A7690" s="3">
        <v>42388</v>
      </c>
      <c r="B7690">
        <v>28.47</v>
      </c>
      <c r="C7690">
        <v>27.36</v>
      </c>
      <c r="D7690">
        <v>1.0569999999999999</v>
      </c>
      <c r="E7690">
        <v>0.97699999999999998</v>
      </c>
      <c r="F7690">
        <v>1.107</v>
      </c>
      <c r="G7690">
        <v>0.84799999999999998</v>
      </c>
      <c r="H7690">
        <v>0.88300000000000001</v>
      </c>
      <c r="I7690">
        <v>0.86299999999999999</v>
      </c>
      <c r="J7690">
        <v>0.94299999999999995</v>
      </c>
      <c r="K7690">
        <v>0.84899999999999998</v>
      </c>
      <c r="L7690">
        <v>0.3</v>
      </c>
    </row>
    <row r="7691" spans="1:12" x14ac:dyDescent="0.25">
      <c r="A7691" s="3">
        <v>42389</v>
      </c>
      <c r="B7691">
        <v>26.68</v>
      </c>
      <c r="C7691">
        <v>26.01</v>
      </c>
      <c r="D7691">
        <v>1.052</v>
      </c>
      <c r="E7691">
        <v>0.95899999999999996</v>
      </c>
      <c r="F7691">
        <v>1.0740000000000001</v>
      </c>
      <c r="G7691">
        <v>0.81699999999999995</v>
      </c>
      <c r="H7691">
        <v>0.86199999999999999</v>
      </c>
      <c r="I7691">
        <v>0.82699999999999996</v>
      </c>
      <c r="J7691">
        <v>0.90200000000000002</v>
      </c>
      <c r="K7691">
        <v>0.80400000000000005</v>
      </c>
      <c r="L7691">
        <v>0.30099999999999999</v>
      </c>
    </row>
    <row r="7692" spans="1:12" x14ac:dyDescent="0.25">
      <c r="A7692" s="3">
        <v>42390</v>
      </c>
      <c r="B7692">
        <v>29.55</v>
      </c>
      <c r="C7692">
        <v>27.59</v>
      </c>
      <c r="D7692">
        <v>1.0660000000000001</v>
      </c>
      <c r="E7692">
        <v>0.94099999999999995</v>
      </c>
      <c r="F7692">
        <v>1.089</v>
      </c>
      <c r="G7692">
        <v>0.84599999999999997</v>
      </c>
      <c r="H7692">
        <v>0.89100000000000001</v>
      </c>
      <c r="I7692">
        <v>0.86</v>
      </c>
      <c r="J7692">
        <v>0.93100000000000005</v>
      </c>
      <c r="K7692">
        <v>0.83499999999999996</v>
      </c>
      <c r="L7692">
        <v>0.309</v>
      </c>
    </row>
    <row r="7693" spans="1:12" x14ac:dyDescent="0.25">
      <c r="A7693" s="3">
        <v>42391</v>
      </c>
      <c r="B7693">
        <v>32.07</v>
      </c>
      <c r="C7693">
        <v>30.46</v>
      </c>
      <c r="D7693">
        <v>1.1100000000000001</v>
      </c>
      <c r="E7693">
        <v>0.99</v>
      </c>
      <c r="F7693">
        <v>1.1220000000000001</v>
      </c>
      <c r="G7693">
        <v>0.96499999999999997</v>
      </c>
      <c r="H7693">
        <v>0.995</v>
      </c>
      <c r="I7693">
        <v>0.95399999999999996</v>
      </c>
      <c r="J7693">
        <v>1.0349999999999999</v>
      </c>
      <c r="K7693">
        <v>0.91200000000000003</v>
      </c>
      <c r="L7693">
        <v>0.33500000000000002</v>
      </c>
    </row>
    <row r="7694" spans="1:12" x14ac:dyDescent="0.25">
      <c r="A7694" s="3">
        <v>42394</v>
      </c>
      <c r="B7694">
        <v>30.31</v>
      </c>
      <c r="C7694">
        <v>29.82</v>
      </c>
      <c r="D7694">
        <v>1.0529999999999999</v>
      </c>
      <c r="E7694">
        <v>0.96599999999999997</v>
      </c>
      <c r="F7694">
        <v>1.028</v>
      </c>
      <c r="G7694">
        <v>0.875</v>
      </c>
      <c r="H7694">
        <v>0.92300000000000004</v>
      </c>
      <c r="I7694">
        <v>0.89500000000000002</v>
      </c>
      <c r="J7694">
        <v>0.95</v>
      </c>
      <c r="K7694">
        <v>0.86499999999999999</v>
      </c>
      <c r="L7694">
        <v>0.32</v>
      </c>
    </row>
    <row r="7695" spans="1:12" x14ac:dyDescent="0.25">
      <c r="A7695" s="3">
        <v>42395</v>
      </c>
      <c r="B7695">
        <v>29.54</v>
      </c>
      <c r="C7695">
        <v>30.94</v>
      </c>
      <c r="D7695">
        <v>1.08</v>
      </c>
      <c r="E7695">
        <v>1.01</v>
      </c>
      <c r="F7695">
        <v>1.2470000000000001</v>
      </c>
      <c r="G7695">
        <v>0.93500000000000005</v>
      </c>
      <c r="H7695">
        <v>0.96</v>
      </c>
      <c r="I7695">
        <v>0.93400000000000005</v>
      </c>
      <c r="J7695">
        <v>1.0029999999999999</v>
      </c>
      <c r="K7695">
        <v>0.90900000000000003</v>
      </c>
      <c r="L7695">
        <v>0.316</v>
      </c>
    </row>
    <row r="7696" spans="1:12" x14ac:dyDescent="0.25">
      <c r="A7696" s="3">
        <v>42396</v>
      </c>
      <c r="B7696">
        <v>32.32</v>
      </c>
      <c r="C7696">
        <v>31.83</v>
      </c>
      <c r="D7696">
        <v>1.0740000000000001</v>
      </c>
      <c r="E7696">
        <v>0.95899999999999996</v>
      </c>
      <c r="F7696">
        <v>1.2390000000000001</v>
      </c>
      <c r="G7696">
        <v>0.95099999999999996</v>
      </c>
      <c r="H7696">
        <v>1.018</v>
      </c>
      <c r="I7696">
        <v>0.98499999999999999</v>
      </c>
      <c r="J7696">
        <v>1.0569999999999999</v>
      </c>
      <c r="K7696">
        <v>0.96299999999999997</v>
      </c>
      <c r="L7696">
        <v>0.316</v>
      </c>
    </row>
    <row r="7697" spans="1:12" x14ac:dyDescent="0.25">
      <c r="A7697" s="3">
        <v>42397</v>
      </c>
      <c r="B7697">
        <v>33.21</v>
      </c>
      <c r="C7697">
        <v>33.01</v>
      </c>
      <c r="D7697">
        <v>1.131</v>
      </c>
      <c r="E7697">
        <v>1.0469999999999999</v>
      </c>
      <c r="F7697">
        <v>1.097</v>
      </c>
      <c r="G7697">
        <v>0.98099999999999998</v>
      </c>
      <c r="H7697">
        <v>1.048</v>
      </c>
      <c r="I7697">
        <v>1.012</v>
      </c>
      <c r="J7697">
        <v>1.075</v>
      </c>
      <c r="K7697">
        <v>0.995</v>
      </c>
      <c r="L7697">
        <v>0.34899999999999998</v>
      </c>
    </row>
    <row r="7698" spans="1:12" x14ac:dyDescent="0.25">
      <c r="A7698" s="3">
        <v>42398</v>
      </c>
      <c r="B7698">
        <v>33.659999999999997</v>
      </c>
      <c r="C7698">
        <v>33.14</v>
      </c>
      <c r="D7698">
        <v>1.1519999999999999</v>
      </c>
      <c r="E7698">
        <v>1.0580000000000001</v>
      </c>
      <c r="F7698">
        <v>1.2450000000000001</v>
      </c>
      <c r="G7698">
        <v>0.99</v>
      </c>
      <c r="H7698">
        <v>1.0620000000000001</v>
      </c>
      <c r="I7698">
        <v>1.0249999999999999</v>
      </c>
      <c r="J7698">
        <v>1.0880000000000001</v>
      </c>
      <c r="K7698">
        <v>1.0129999999999999</v>
      </c>
      <c r="L7698">
        <v>0.34899999999999998</v>
      </c>
    </row>
    <row r="7699" spans="1:12" x14ac:dyDescent="0.25">
      <c r="A7699" s="3">
        <v>42401</v>
      </c>
      <c r="B7699">
        <v>31.62</v>
      </c>
      <c r="C7699">
        <v>32.450000000000003</v>
      </c>
      <c r="D7699">
        <v>1.1240000000000001</v>
      </c>
      <c r="E7699">
        <v>1.024</v>
      </c>
      <c r="F7699">
        <v>1.194</v>
      </c>
      <c r="G7699">
        <v>0.96399999999999997</v>
      </c>
      <c r="H7699">
        <v>1.0369999999999999</v>
      </c>
      <c r="I7699">
        <v>0.99399999999999999</v>
      </c>
      <c r="J7699">
        <v>1.044</v>
      </c>
      <c r="K7699">
        <v>0.97399999999999998</v>
      </c>
      <c r="L7699">
        <v>0.34499999999999997</v>
      </c>
    </row>
    <row r="7700" spans="1:12" x14ac:dyDescent="0.25">
      <c r="A7700" s="3">
        <v>42402</v>
      </c>
      <c r="B7700">
        <v>29.9</v>
      </c>
      <c r="C7700">
        <v>30.98</v>
      </c>
      <c r="D7700">
        <v>1.028</v>
      </c>
      <c r="E7700">
        <v>0.81200000000000006</v>
      </c>
      <c r="F7700">
        <v>1.1439999999999999</v>
      </c>
      <c r="G7700">
        <v>0.94099999999999995</v>
      </c>
      <c r="H7700">
        <v>0.996</v>
      </c>
      <c r="I7700">
        <v>0.97099999999999997</v>
      </c>
      <c r="J7700">
        <v>1.0129999999999999</v>
      </c>
      <c r="K7700">
        <v>0.93600000000000005</v>
      </c>
      <c r="L7700">
        <v>0.33300000000000002</v>
      </c>
    </row>
    <row r="7701" spans="1:12" x14ac:dyDescent="0.25">
      <c r="A7701" s="3">
        <v>42403</v>
      </c>
      <c r="B7701">
        <v>32.29</v>
      </c>
      <c r="C7701">
        <v>32.380000000000003</v>
      </c>
      <c r="D7701">
        <v>1.06</v>
      </c>
      <c r="E7701">
        <v>0.93</v>
      </c>
      <c r="F7701">
        <v>1.175</v>
      </c>
      <c r="G7701">
        <v>1.012</v>
      </c>
      <c r="H7701">
        <v>1.077</v>
      </c>
      <c r="I7701">
        <v>1.0569999999999999</v>
      </c>
      <c r="J7701">
        <v>1.089</v>
      </c>
      <c r="K7701">
        <v>1.0469999999999999</v>
      </c>
      <c r="L7701">
        <v>0.36</v>
      </c>
    </row>
    <row r="7702" spans="1:12" x14ac:dyDescent="0.25">
      <c r="A7702" s="3">
        <v>42404</v>
      </c>
      <c r="B7702">
        <v>31.63</v>
      </c>
      <c r="C7702">
        <v>32.76</v>
      </c>
      <c r="D7702">
        <v>1.0549999999999999</v>
      </c>
      <c r="E7702">
        <v>0.91</v>
      </c>
      <c r="F7702">
        <v>1.02</v>
      </c>
      <c r="G7702">
        <v>1.006</v>
      </c>
      <c r="H7702">
        <v>1.0740000000000001</v>
      </c>
      <c r="I7702">
        <v>1.0489999999999999</v>
      </c>
      <c r="J7702">
        <v>1.079</v>
      </c>
      <c r="K7702">
        <v>1.0409999999999999</v>
      </c>
      <c r="L7702">
        <v>0.36099999999999999</v>
      </c>
    </row>
    <row r="7703" spans="1:12" x14ac:dyDescent="0.25">
      <c r="A7703" s="3">
        <v>42405</v>
      </c>
      <c r="B7703">
        <v>30.86</v>
      </c>
      <c r="C7703">
        <v>32.35</v>
      </c>
      <c r="D7703">
        <v>1.0249999999999999</v>
      </c>
      <c r="E7703">
        <v>0.877</v>
      </c>
      <c r="F7703">
        <v>1.0669999999999999</v>
      </c>
      <c r="G7703">
        <v>0.97399999999999998</v>
      </c>
      <c r="H7703">
        <v>1.0589999999999999</v>
      </c>
      <c r="I7703">
        <v>1.024</v>
      </c>
      <c r="J7703">
        <v>1.0620000000000001</v>
      </c>
      <c r="K7703">
        <v>1.024</v>
      </c>
      <c r="L7703">
        <v>0.36499999999999999</v>
      </c>
    </row>
    <row r="7704" spans="1:12" x14ac:dyDescent="0.25">
      <c r="A7704" s="3">
        <v>42408</v>
      </c>
      <c r="B7704">
        <v>29.71</v>
      </c>
      <c r="C7704">
        <v>31.64</v>
      </c>
      <c r="D7704">
        <v>0.99399999999999999</v>
      </c>
      <c r="E7704">
        <v>0.85499999999999998</v>
      </c>
      <c r="F7704">
        <v>1.05</v>
      </c>
      <c r="G7704">
        <v>0.96299999999999997</v>
      </c>
      <c r="H7704">
        <v>1.0429999999999999</v>
      </c>
      <c r="I7704">
        <v>1.01</v>
      </c>
      <c r="J7704">
        <v>1.05</v>
      </c>
      <c r="K7704">
        <v>1.018</v>
      </c>
      <c r="L7704">
        <v>0.36499999999999999</v>
      </c>
    </row>
    <row r="7705" spans="1:12" x14ac:dyDescent="0.25">
      <c r="A7705" s="3">
        <v>42409</v>
      </c>
      <c r="B7705">
        <v>27.96</v>
      </c>
      <c r="C7705">
        <v>30.15</v>
      </c>
      <c r="D7705">
        <v>0.94699999999999995</v>
      </c>
      <c r="E7705">
        <v>0.81499999999999995</v>
      </c>
      <c r="F7705">
        <v>0.94499999999999995</v>
      </c>
      <c r="G7705">
        <v>0.89600000000000002</v>
      </c>
      <c r="H7705">
        <v>0.97799999999999998</v>
      </c>
      <c r="I7705">
        <v>0.94399999999999995</v>
      </c>
      <c r="J7705">
        <v>0.99099999999999999</v>
      </c>
      <c r="K7705">
        <v>0.94599999999999995</v>
      </c>
      <c r="L7705">
        <v>0.35399999999999998</v>
      </c>
    </row>
    <row r="7706" spans="1:12" x14ac:dyDescent="0.25">
      <c r="A7706" s="3">
        <v>42410</v>
      </c>
      <c r="B7706">
        <v>27.54</v>
      </c>
      <c r="C7706">
        <v>29.64</v>
      </c>
      <c r="D7706">
        <v>0.97799999999999998</v>
      </c>
      <c r="E7706">
        <v>0.86599999999999999</v>
      </c>
      <c r="F7706">
        <v>0.873</v>
      </c>
      <c r="G7706">
        <v>0.89</v>
      </c>
      <c r="H7706">
        <v>0.97</v>
      </c>
      <c r="I7706">
        <v>0.93500000000000005</v>
      </c>
      <c r="J7706">
        <v>0.97199999999999998</v>
      </c>
      <c r="K7706">
        <v>0.92500000000000004</v>
      </c>
      <c r="L7706">
        <v>0.36399999999999999</v>
      </c>
    </row>
    <row r="7707" spans="1:12" x14ac:dyDescent="0.25">
      <c r="A7707" s="3">
        <v>42411</v>
      </c>
      <c r="B7707">
        <v>26.19</v>
      </c>
      <c r="C7707">
        <v>28.82</v>
      </c>
      <c r="D7707">
        <v>0.98399999999999999</v>
      </c>
      <c r="E7707">
        <v>0.88900000000000001</v>
      </c>
      <c r="F7707">
        <v>0.88600000000000001</v>
      </c>
      <c r="G7707">
        <v>0.91</v>
      </c>
      <c r="H7707">
        <v>0.98699999999999999</v>
      </c>
      <c r="I7707">
        <v>0.95499999999999996</v>
      </c>
      <c r="J7707">
        <v>0.99199999999999999</v>
      </c>
      <c r="K7707">
        <v>0.94499999999999995</v>
      </c>
      <c r="L7707">
        <v>0.34799999999999998</v>
      </c>
    </row>
    <row r="7708" spans="1:12" x14ac:dyDescent="0.25">
      <c r="A7708" s="3">
        <v>42412</v>
      </c>
      <c r="B7708">
        <v>29.32</v>
      </c>
      <c r="C7708">
        <v>31.8</v>
      </c>
      <c r="D7708">
        <v>1.0660000000000001</v>
      </c>
      <c r="E7708">
        <v>0.99299999999999999</v>
      </c>
      <c r="F7708">
        <v>0.878</v>
      </c>
      <c r="G7708">
        <v>0.96699999999999997</v>
      </c>
      <c r="H7708">
        <v>1.0429999999999999</v>
      </c>
      <c r="I7708">
        <v>1.0169999999999999</v>
      </c>
      <c r="J7708">
        <v>1.04</v>
      </c>
      <c r="K7708">
        <v>1.002</v>
      </c>
      <c r="L7708">
        <v>0.371</v>
      </c>
    </row>
    <row r="7709" spans="1:12" x14ac:dyDescent="0.25">
      <c r="A7709" s="3">
        <v>42416</v>
      </c>
      <c r="B7709">
        <v>29.05</v>
      </c>
      <c r="C7709">
        <v>31.09</v>
      </c>
      <c r="D7709">
        <v>0.99</v>
      </c>
      <c r="E7709">
        <v>0.93799999999999994</v>
      </c>
      <c r="F7709">
        <v>0.81499999999999995</v>
      </c>
      <c r="G7709">
        <v>0.96899999999999997</v>
      </c>
      <c r="H7709">
        <v>1.0269999999999999</v>
      </c>
      <c r="I7709">
        <v>0.97699999999999998</v>
      </c>
      <c r="J7709">
        <v>1.012</v>
      </c>
      <c r="K7709">
        <v>0.95399999999999996</v>
      </c>
      <c r="L7709">
        <v>0.36099999999999999</v>
      </c>
    </row>
    <row r="7710" spans="1:12" x14ac:dyDescent="0.25">
      <c r="A7710" s="3">
        <v>42417</v>
      </c>
      <c r="B7710">
        <v>30.68</v>
      </c>
      <c r="C7710">
        <v>33.21</v>
      </c>
      <c r="D7710">
        <v>1.0129999999999999</v>
      </c>
      <c r="E7710">
        <v>0.95099999999999996</v>
      </c>
      <c r="F7710">
        <v>0.73599999999999999</v>
      </c>
      <c r="G7710">
        <v>1.018</v>
      </c>
      <c r="H7710">
        <v>1.0740000000000001</v>
      </c>
      <c r="I7710">
        <v>1.03</v>
      </c>
      <c r="J7710">
        <v>1.0549999999999999</v>
      </c>
      <c r="K7710">
        <v>1.008</v>
      </c>
      <c r="L7710">
        <v>0.375</v>
      </c>
    </row>
    <row r="7711" spans="1:12" x14ac:dyDescent="0.25">
      <c r="A7711" s="3">
        <v>42418</v>
      </c>
      <c r="B7711">
        <v>30.77</v>
      </c>
      <c r="C7711">
        <v>33.200000000000003</v>
      </c>
      <c r="D7711">
        <v>1.244</v>
      </c>
      <c r="E7711">
        <v>0.91900000000000004</v>
      </c>
      <c r="F7711">
        <v>0.64400000000000002</v>
      </c>
      <c r="G7711">
        <v>1.0109999999999999</v>
      </c>
      <c r="H7711">
        <v>1.0660000000000001</v>
      </c>
      <c r="I7711">
        <v>1.026</v>
      </c>
      <c r="J7711">
        <v>1.0489999999999999</v>
      </c>
      <c r="K7711">
        <v>1.0009999999999999</v>
      </c>
      <c r="L7711">
        <v>0.38</v>
      </c>
    </row>
    <row r="7712" spans="1:12" x14ac:dyDescent="0.25">
      <c r="A7712" s="3">
        <v>42419</v>
      </c>
      <c r="B7712">
        <v>29.59</v>
      </c>
      <c r="C7712">
        <v>31.66</v>
      </c>
      <c r="D7712">
        <v>1.2330000000000001</v>
      </c>
      <c r="E7712">
        <v>0.91800000000000004</v>
      </c>
      <c r="F7712">
        <v>0.61799999999999999</v>
      </c>
      <c r="G7712">
        <v>0.96699999999999997</v>
      </c>
      <c r="H7712">
        <v>1.022</v>
      </c>
      <c r="I7712">
        <v>0.98199999999999998</v>
      </c>
      <c r="J7712">
        <v>0.997</v>
      </c>
      <c r="K7712">
        <v>0.95699999999999996</v>
      </c>
      <c r="L7712">
        <v>0.38</v>
      </c>
    </row>
    <row r="7713" spans="1:12" x14ac:dyDescent="0.25">
      <c r="A7713" s="3">
        <v>42422</v>
      </c>
      <c r="B7713">
        <v>31.37</v>
      </c>
      <c r="C7713">
        <v>33.590000000000003</v>
      </c>
      <c r="D7713">
        <v>1.2689999999999999</v>
      </c>
      <c r="E7713">
        <v>0.93700000000000006</v>
      </c>
      <c r="F7713">
        <v>0.73899999999999999</v>
      </c>
      <c r="G7713">
        <v>0.98899999999999999</v>
      </c>
      <c r="H7713">
        <v>1.044</v>
      </c>
      <c r="I7713">
        <v>1.004</v>
      </c>
      <c r="J7713">
        <v>1.0189999999999999</v>
      </c>
      <c r="K7713">
        <v>0.94899999999999995</v>
      </c>
      <c r="L7713">
        <v>0.39100000000000001</v>
      </c>
    </row>
    <row r="7714" spans="1:12" x14ac:dyDescent="0.25">
      <c r="A7714" s="3">
        <v>42423</v>
      </c>
      <c r="B7714">
        <v>31.84</v>
      </c>
      <c r="C7714">
        <v>31.9</v>
      </c>
      <c r="D7714">
        <v>0.98499999999999999</v>
      </c>
      <c r="E7714">
        <v>0.90700000000000003</v>
      </c>
      <c r="F7714">
        <v>0.76500000000000001</v>
      </c>
      <c r="G7714">
        <v>0.96</v>
      </c>
      <c r="H7714">
        <v>1.012</v>
      </c>
      <c r="I7714">
        <v>0.95699999999999996</v>
      </c>
      <c r="J7714">
        <v>0.99199999999999999</v>
      </c>
      <c r="K7714">
        <v>0.90200000000000002</v>
      </c>
      <c r="L7714">
        <v>0.38800000000000001</v>
      </c>
    </row>
    <row r="7715" spans="1:12" x14ac:dyDescent="0.25">
      <c r="A7715" s="3">
        <v>42424</v>
      </c>
      <c r="B7715">
        <v>30.35</v>
      </c>
      <c r="C7715">
        <v>31.5</v>
      </c>
      <c r="D7715">
        <v>1.028</v>
      </c>
      <c r="E7715">
        <v>0.96099999999999997</v>
      </c>
      <c r="F7715">
        <v>1.2410000000000001</v>
      </c>
      <c r="G7715">
        <v>0.99099999999999999</v>
      </c>
      <c r="H7715">
        <v>1.034</v>
      </c>
      <c r="I7715">
        <v>0.98899999999999999</v>
      </c>
      <c r="J7715">
        <v>1.056</v>
      </c>
      <c r="K7715">
        <v>0.93400000000000005</v>
      </c>
      <c r="L7715">
        <v>0.40300000000000002</v>
      </c>
    </row>
    <row r="7716" spans="1:12" x14ac:dyDescent="0.25">
      <c r="A7716" s="3">
        <v>42425</v>
      </c>
      <c r="B7716">
        <v>31.4</v>
      </c>
      <c r="C7716">
        <v>32.83</v>
      </c>
      <c r="D7716">
        <v>1.0549999999999999</v>
      </c>
      <c r="E7716">
        <v>1.0409999999999999</v>
      </c>
      <c r="F7716">
        <v>1.236</v>
      </c>
      <c r="G7716">
        <v>0.998</v>
      </c>
      <c r="H7716">
        <v>1.0509999999999999</v>
      </c>
      <c r="I7716">
        <v>1.0009999999999999</v>
      </c>
      <c r="J7716">
        <v>1.0429999999999999</v>
      </c>
      <c r="K7716">
        <v>0.94299999999999995</v>
      </c>
      <c r="L7716">
        <v>0.41</v>
      </c>
    </row>
    <row r="7717" spans="1:12" x14ac:dyDescent="0.25">
      <c r="A7717" s="3">
        <v>42426</v>
      </c>
      <c r="B7717">
        <v>31.65</v>
      </c>
      <c r="C7717">
        <v>35.76</v>
      </c>
      <c r="D7717">
        <v>1.0269999999999999</v>
      </c>
      <c r="E7717">
        <v>1.048</v>
      </c>
      <c r="F7717">
        <v>1.22</v>
      </c>
      <c r="G7717">
        <v>0.995</v>
      </c>
      <c r="H7717">
        <v>1.0449999999999999</v>
      </c>
      <c r="I7717">
        <v>0.99199999999999999</v>
      </c>
      <c r="J7717">
        <v>1.0349999999999999</v>
      </c>
      <c r="K7717">
        <v>0.93500000000000005</v>
      </c>
      <c r="L7717">
        <v>0.41899999999999998</v>
      </c>
    </row>
    <row r="7718" spans="1:12" x14ac:dyDescent="0.25">
      <c r="A7718" s="3">
        <v>42429</v>
      </c>
      <c r="B7718">
        <v>32.74</v>
      </c>
      <c r="C7718">
        <v>35.92</v>
      </c>
      <c r="D7718">
        <v>1.05</v>
      </c>
      <c r="E7718">
        <v>1.0680000000000001</v>
      </c>
      <c r="F7718">
        <v>1.248</v>
      </c>
      <c r="G7718">
        <v>1.02</v>
      </c>
      <c r="H7718">
        <v>1.07</v>
      </c>
      <c r="I7718">
        <v>1.046</v>
      </c>
      <c r="J7718">
        <v>1.056</v>
      </c>
      <c r="K7718">
        <v>0.99099999999999999</v>
      </c>
      <c r="L7718">
        <v>0.42499999999999999</v>
      </c>
    </row>
    <row r="7719" spans="1:12" x14ac:dyDescent="0.25">
      <c r="A7719" s="3">
        <v>42430</v>
      </c>
      <c r="B7719">
        <v>34.39</v>
      </c>
      <c r="C7719">
        <v>35.729999999999997</v>
      </c>
      <c r="D7719">
        <v>1.0529999999999999</v>
      </c>
      <c r="E7719">
        <v>1.008</v>
      </c>
      <c r="F7719">
        <v>1.1559999999999999</v>
      </c>
      <c r="G7719">
        <v>1.0289999999999999</v>
      </c>
      <c r="H7719">
        <v>1.0840000000000001</v>
      </c>
      <c r="I7719">
        <v>1.0389999999999999</v>
      </c>
      <c r="J7719">
        <v>1.081</v>
      </c>
      <c r="K7719">
        <v>0.996</v>
      </c>
      <c r="L7719">
        <v>0.42899999999999999</v>
      </c>
    </row>
    <row r="7720" spans="1:12" x14ac:dyDescent="0.25">
      <c r="A7720" s="3">
        <v>42431</v>
      </c>
      <c r="B7720">
        <v>34.57</v>
      </c>
      <c r="C7720">
        <v>36.380000000000003</v>
      </c>
      <c r="D7720">
        <v>1.0620000000000001</v>
      </c>
      <c r="E7720">
        <v>0.995</v>
      </c>
      <c r="F7720">
        <v>1.165</v>
      </c>
      <c r="G7720">
        <v>1.038</v>
      </c>
      <c r="H7720">
        <v>1.093</v>
      </c>
      <c r="I7720">
        <v>1.0580000000000001</v>
      </c>
      <c r="J7720">
        <v>1.091</v>
      </c>
      <c r="K7720">
        <v>0.998</v>
      </c>
      <c r="L7720">
        <v>0.43</v>
      </c>
    </row>
    <row r="7721" spans="1:12" x14ac:dyDescent="0.25">
      <c r="A7721" s="3">
        <v>42432</v>
      </c>
      <c r="B7721">
        <v>34.56</v>
      </c>
      <c r="C7721">
        <v>35.75</v>
      </c>
      <c r="D7721">
        <v>1.028</v>
      </c>
      <c r="E7721">
        <v>0.98299999999999998</v>
      </c>
      <c r="F7721">
        <v>1.208</v>
      </c>
      <c r="G7721">
        <v>1.05</v>
      </c>
      <c r="H7721">
        <v>1.1100000000000001</v>
      </c>
      <c r="I7721">
        <v>1.0720000000000001</v>
      </c>
      <c r="J7721">
        <v>1.117</v>
      </c>
      <c r="K7721">
        <v>1.002</v>
      </c>
      <c r="L7721">
        <v>0.433</v>
      </c>
    </row>
    <row r="7722" spans="1:12" x14ac:dyDescent="0.25">
      <c r="A7722" s="3">
        <v>42433</v>
      </c>
      <c r="B7722">
        <v>35.909999999999997</v>
      </c>
      <c r="C7722">
        <v>37.61</v>
      </c>
      <c r="D7722">
        <v>1.0409999999999999</v>
      </c>
      <c r="E7722">
        <v>1.028</v>
      </c>
      <c r="F7722">
        <v>1.306</v>
      </c>
      <c r="G7722">
        <v>1.095</v>
      </c>
      <c r="H7722">
        <v>1.155</v>
      </c>
      <c r="I7722">
        <v>1.1000000000000001</v>
      </c>
      <c r="J7722">
        <v>1.155</v>
      </c>
      <c r="K7722">
        <v>1.048</v>
      </c>
      <c r="L7722">
        <v>0.45</v>
      </c>
    </row>
    <row r="7723" spans="1:12" x14ac:dyDescent="0.25">
      <c r="A7723" s="3">
        <v>42436</v>
      </c>
      <c r="B7723">
        <v>37.9</v>
      </c>
      <c r="C7723">
        <v>39.020000000000003</v>
      </c>
      <c r="D7723">
        <v>1.097</v>
      </c>
      <c r="E7723">
        <v>1.0720000000000001</v>
      </c>
      <c r="F7723">
        <v>1.3620000000000001</v>
      </c>
      <c r="G7723">
        <v>1.151</v>
      </c>
      <c r="H7723">
        <v>1.2110000000000001</v>
      </c>
      <c r="I7723">
        <v>1.151</v>
      </c>
      <c r="J7723">
        <v>1.2110000000000001</v>
      </c>
      <c r="K7723">
        <v>1.0960000000000001</v>
      </c>
      <c r="L7723">
        <v>0.47599999999999998</v>
      </c>
    </row>
    <row r="7724" spans="1:12" x14ac:dyDescent="0.25">
      <c r="A7724" s="3">
        <v>42437</v>
      </c>
      <c r="B7724">
        <v>36.67</v>
      </c>
      <c r="C7724">
        <v>39.159999999999997</v>
      </c>
      <c r="D7724">
        <v>1.097</v>
      </c>
      <c r="E7724">
        <v>1.052</v>
      </c>
      <c r="F7724">
        <v>1.3520000000000001</v>
      </c>
      <c r="G7724">
        <v>1.127</v>
      </c>
      <c r="H7724">
        <v>1.1870000000000001</v>
      </c>
      <c r="I7724">
        <v>1.1519999999999999</v>
      </c>
      <c r="J7724">
        <v>1.1870000000000001</v>
      </c>
      <c r="K7724">
        <v>1.0720000000000001</v>
      </c>
      <c r="L7724">
        <v>0.46500000000000002</v>
      </c>
    </row>
    <row r="7725" spans="1:12" x14ac:dyDescent="0.25">
      <c r="A7725" s="3">
        <v>42438</v>
      </c>
      <c r="B7725">
        <v>37.619999999999997</v>
      </c>
      <c r="C7725">
        <v>40.26</v>
      </c>
      <c r="D7725">
        <v>1.1850000000000001</v>
      </c>
      <c r="E7725">
        <v>1.198</v>
      </c>
      <c r="F7725">
        <v>1.4750000000000001</v>
      </c>
      <c r="G7725">
        <v>1.1559999999999999</v>
      </c>
      <c r="H7725">
        <v>1.2190000000000001</v>
      </c>
      <c r="I7725">
        <v>1.1859999999999999</v>
      </c>
      <c r="J7725">
        <v>1.2090000000000001</v>
      </c>
      <c r="K7725">
        <v>1.109</v>
      </c>
      <c r="L7725">
        <v>0.47799999999999998</v>
      </c>
    </row>
    <row r="7726" spans="1:12" x14ac:dyDescent="0.25">
      <c r="A7726" s="3">
        <v>42439</v>
      </c>
      <c r="B7726">
        <v>37.770000000000003</v>
      </c>
      <c r="C7726">
        <v>38.630000000000003</v>
      </c>
      <c r="D7726">
        <v>1.173</v>
      </c>
      <c r="E7726">
        <v>1.268</v>
      </c>
      <c r="F7726">
        <v>1.506</v>
      </c>
      <c r="G7726">
        <v>1.1599999999999999</v>
      </c>
      <c r="H7726">
        <v>1.22</v>
      </c>
      <c r="I7726">
        <v>1.175</v>
      </c>
      <c r="J7726">
        <v>1.2</v>
      </c>
      <c r="K7726">
        <v>1.0900000000000001</v>
      </c>
      <c r="L7726">
        <v>0.47199999999999998</v>
      </c>
    </row>
    <row r="7727" spans="1:12" x14ac:dyDescent="0.25">
      <c r="A7727" s="3">
        <v>42440</v>
      </c>
      <c r="B7727">
        <v>38.51</v>
      </c>
      <c r="C7727">
        <v>39.409999999999997</v>
      </c>
      <c r="D7727">
        <v>1.1819999999999999</v>
      </c>
      <c r="E7727">
        <v>1.272</v>
      </c>
      <c r="F7727">
        <v>1.54</v>
      </c>
      <c r="G7727">
        <v>1.169</v>
      </c>
      <c r="H7727">
        <v>1.2190000000000001</v>
      </c>
      <c r="I7727">
        <v>1.169</v>
      </c>
      <c r="J7727">
        <v>1.2190000000000001</v>
      </c>
      <c r="K7727">
        <v>1.089</v>
      </c>
      <c r="L7727">
        <v>0.47499999999999998</v>
      </c>
    </row>
    <row r="7728" spans="1:12" x14ac:dyDescent="0.25">
      <c r="A7728" s="3">
        <v>42443</v>
      </c>
      <c r="B7728">
        <v>37.200000000000003</v>
      </c>
      <c r="C7728">
        <v>38.06</v>
      </c>
      <c r="D7728">
        <v>1.157</v>
      </c>
      <c r="E7728">
        <v>1.242</v>
      </c>
      <c r="F7728">
        <v>1.5449999999999999</v>
      </c>
      <c r="G7728">
        <v>1.1479999999999999</v>
      </c>
      <c r="H7728">
        <v>1.198</v>
      </c>
      <c r="I7728">
        <v>1.1459999999999999</v>
      </c>
      <c r="J7728">
        <v>1.1910000000000001</v>
      </c>
      <c r="K7728">
        <v>1.0680000000000001</v>
      </c>
      <c r="L7728">
        <v>0.45800000000000002</v>
      </c>
    </row>
    <row r="7729" spans="1:12" x14ac:dyDescent="0.25">
      <c r="A7729" s="3">
        <v>42444</v>
      </c>
      <c r="B7729">
        <v>36.32</v>
      </c>
      <c r="C7729">
        <v>37.49</v>
      </c>
      <c r="D7729">
        <v>1.151</v>
      </c>
      <c r="E7729">
        <v>1.2629999999999999</v>
      </c>
      <c r="F7729">
        <v>1.621</v>
      </c>
      <c r="G7729">
        <v>1.0109999999999999</v>
      </c>
      <c r="H7729">
        <v>1.181</v>
      </c>
      <c r="I7729">
        <v>1.1060000000000001</v>
      </c>
      <c r="J7729">
        <v>1.179</v>
      </c>
      <c r="K7729">
        <v>1.054</v>
      </c>
      <c r="L7729">
        <v>0.44800000000000001</v>
      </c>
    </row>
    <row r="7730" spans="1:12" x14ac:dyDescent="0.25">
      <c r="A7730" s="3">
        <v>42445</v>
      </c>
      <c r="B7730">
        <v>38.43</v>
      </c>
      <c r="C7730">
        <v>38.380000000000003</v>
      </c>
      <c r="D7730">
        <v>1.1850000000000001</v>
      </c>
      <c r="E7730">
        <v>1.238</v>
      </c>
      <c r="F7730">
        <v>1.6</v>
      </c>
      <c r="G7730">
        <v>1.173</v>
      </c>
      <c r="H7730">
        <v>1.228</v>
      </c>
      <c r="I7730">
        <v>1.175</v>
      </c>
      <c r="J7730">
        <v>1.2150000000000001</v>
      </c>
      <c r="K7730">
        <v>1.105</v>
      </c>
      <c r="L7730">
        <v>0.46100000000000002</v>
      </c>
    </row>
    <row r="7731" spans="1:12" x14ac:dyDescent="0.25">
      <c r="A7731" s="3">
        <v>42446</v>
      </c>
      <c r="B7731">
        <v>40.17</v>
      </c>
      <c r="C7731">
        <v>39.29</v>
      </c>
      <c r="D7731">
        <v>1.2050000000000001</v>
      </c>
      <c r="E7731">
        <v>1.2569999999999999</v>
      </c>
      <c r="F7731">
        <v>1.54</v>
      </c>
      <c r="G7731">
        <v>1.1930000000000001</v>
      </c>
      <c r="H7731">
        <v>1.248</v>
      </c>
      <c r="I7731">
        <v>1.196</v>
      </c>
      <c r="J7731">
        <v>1.236</v>
      </c>
      <c r="K7731">
        <v>1.1259999999999999</v>
      </c>
      <c r="L7731">
        <v>0.47</v>
      </c>
    </row>
    <row r="7732" spans="1:12" x14ac:dyDescent="0.25">
      <c r="A7732" s="3">
        <v>42447</v>
      </c>
      <c r="B7732">
        <v>39.47</v>
      </c>
      <c r="C7732">
        <v>39.26</v>
      </c>
      <c r="D7732">
        <v>1.2090000000000001</v>
      </c>
      <c r="E7732">
        <v>1.288</v>
      </c>
      <c r="F7732">
        <v>1.579</v>
      </c>
      <c r="G7732">
        <v>1.1950000000000001</v>
      </c>
      <c r="H7732">
        <v>1.25</v>
      </c>
      <c r="I7732">
        <v>1.173</v>
      </c>
      <c r="J7732">
        <v>1.228</v>
      </c>
      <c r="K7732">
        <v>1.1100000000000001</v>
      </c>
      <c r="L7732">
        <v>0.46</v>
      </c>
    </row>
    <row r="7733" spans="1:12" x14ac:dyDescent="0.25">
      <c r="A7733" s="3">
        <v>42450</v>
      </c>
      <c r="B7733">
        <v>39.909999999999997</v>
      </c>
      <c r="C7733">
        <v>39.909999999999997</v>
      </c>
      <c r="D7733">
        <v>1.232</v>
      </c>
      <c r="E7733">
        <v>1.3109999999999999</v>
      </c>
      <c r="F7733">
        <v>1.629</v>
      </c>
      <c r="G7733">
        <v>1.1859999999999999</v>
      </c>
      <c r="H7733">
        <v>1.2410000000000001</v>
      </c>
      <c r="I7733">
        <v>1.163</v>
      </c>
      <c r="J7733">
        <v>1.218</v>
      </c>
      <c r="K7733">
        <v>1.101</v>
      </c>
      <c r="L7733">
        <v>0.46100000000000002</v>
      </c>
    </row>
    <row r="7734" spans="1:12" x14ac:dyDescent="0.25">
      <c r="A7734" s="3">
        <v>42451</v>
      </c>
      <c r="B7734">
        <v>41.45</v>
      </c>
      <c r="C7734">
        <v>40.54</v>
      </c>
      <c r="D7734">
        <v>1.2729999999999999</v>
      </c>
      <c r="E7734">
        <v>1.36</v>
      </c>
      <c r="F7734">
        <v>1.6830000000000001</v>
      </c>
      <c r="G7734">
        <v>1.1850000000000001</v>
      </c>
      <c r="H7734">
        <v>1.25</v>
      </c>
      <c r="I7734">
        <v>1.19</v>
      </c>
      <c r="J7734">
        <v>1.2250000000000001</v>
      </c>
      <c r="K7734">
        <v>1.1399999999999999</v>
      </c>
      <c r="L7734">
        <v>0.45600000000000002</v>
      </c>
    </row>
    <row r="7735" spans="1:12" x14ac:dyDescent="0.25">
      <c r="A7735" s="3">
        <v>42452</v>
      </c>
      <c r="B7735">
        <v>38.28</v>
      </c>
      <c r="C7735">
        <v>38.840000000000003</v>
      </c>
      <c r="D7735">
        <v>1.286</v>
      </c>
      <c r="E7735">
        <v>1.3080000000000001</v>
      </c>
      <c r="F7735">
        <v>1.661</v>
      </c>
      <c r="G7735">
        <v>1.1379999999999999</v>
      </c>
      <c r="H7735">
        <v>1.2050000000000001</v>
      </c>
      <c r="I7735">
        <v>1.135</v>
      </c>
      <c r="J7735">
        <v>1.1950000000000001</v>
      </c>
      <c r="K7735">
        <v>1.095</v>
      </c>
      <c r="L7735">
        <v>0.45</v>
      </c>
    </row>
    <row r="7736" spans="1:12" x14ac:dyDescent="0.25">
      <c r="A7736" s="3">
        <v>42453</v>
      </c>
      <c r="B7736">
        <v>38.14</v>
      </c>
      <c r="C7736">
        <v>38.33</v>
      </c>
      <c r="D7736">
        <v>1.321</v>
      </c>
      <c r="E7736">
        <v>1.3280000000000001</v>
      </c>
      <c r="F7736">
        <v>1.722</v>
      </c>
      <c r="G7736">
        <v>1.196</v>
      </c>
      <c r="H7736">
        <v>1.1990000000000001</v>
      </c>
      <c r="I7736">
        <v>1.119</v>
      </c>
      <c r="J7736">
        <v>1.2</v>
      </c>
      <c r="K7736">
        <v>1.0640000000000001</v>
      </c>
      <c r="L7736">
        <v>0.44500000000000001</v>
      </c>
    </row>
    <row r="7737" spans="1:12" x14ac:dyDescent="0.25">
      <c r="A7737" s="3">
        <v>42457</v>
      </c>
      <c r="B7737">
        <v>37.99</v>
      </c>
      <c r="C7737">
        <v>38.33</v>
      </c>
      <c r="D7737">
        <v>1.3260000000000001</v>
      </c>
      <c r="E7737">
        <v>1.2989999999999999</v>
      </c>
      <c r="F7737">
        <v>1.7330000000000001</v>
      </c>
      <c r="G7737">
        <v>1.1259999999999999</v>
      </c>
      <c r="H7737">
        <v>1.181</v>
      </c>
      <c r="I7737">
        <v>1.089</v>
      </c>
      <c r="J7737">
        <v>1.2130000000000001</v>
      </c>
      <c r="K7737">
        <v>1.0609999999999999</v>
      </c>
      <c r="L7737">
        <v>0.439</v>
      </c>
    </row>
    <row r="7738" spans="1:12" x14ac:dyDescent="0.25">
      <c r="A7738" s="3">
        <v>42458</v>
      </c>
      <c r="B7738">
        <v>36.909999999999997</v>
      </c>
      <c r="C7738">
        <v>36.75</v>
      </c>
      <c r="D7738">
        <v>1.323</v>
      </c>
      <c r="E7738">
        <v>1.2729999999999999</v>
      </c>
      <c r="F7738">
        <v>1.7130000000000001</v>
      </c>
      <c r="G7738">
        <v>1.1000000000000001</v>
      </c>
      <c r="H7738">
        <v>1.1619999999999999</v>
      </c>
      <c r="I7738">
        <v>1.0469999999999999</v>
      </c>
      <c r="J7738">
        <v>1.1930000000000001</v>
      </c>
      <c r="K7738">
        <v>1.012</v>
      </c>
      <c r="L7738">
        <v>0.43099999999999999</v>
      </c>
    </row>
    <row r="7739" spans="1:12" x14ac:dyDescent="0.25">
      <c r="A7739" s="3">
        <v>42459</v>
      </c>
      <c r="B7739">
        <v>36.909999999999997</v>
      </c>
      <c r="C7739">
        <v>36.75</v>
      </c>
      <c r="D7739">
        <v>1.369</v>
      </c>
      <c r="E7739">
        <v>1.2789999999999999</v>
      </c>
      <c r="F7739">
        <v>1.6870000000000001</v>
      </c>
      <c r="G7739">
        <v>1.0980000000000001</v>
      </c>
      <c r="H7739">
        <v>1.1619999999999999</v>
      </c>
      <c r="I7739">
        <v>1.07</v>
      </c>
      <c r="J7739">
        <v>1.1950000000000001</v>
      </c>
      <c r="K7739">
        <v>1.028</v>
      </c>
      <c r="L7739">
        <v>0.435</v>
      </c>
    </row>
    <row r="7740" spans="1:12" x14ac:dyDescent="0.25">
      <c r="A7740" s="3">
        <v>42460</v>
      </c>
      <c r="B7740">
        <v>36.94</v>
      </c>
      <c r="C7740">
        <v>36.75</v>
      </c>
      <c r="D7740">
        <v>1.351</v>
      </c>
      <c r="E7740">
        <v>1.2669999999999999</v>
      </c>
      <c r="F7740">
        <v>1.645</v>
      </c>
      <c r="G7740">
        <v>1.1120000000000001</v>
      </c>
      <c r="H7740">
        <v>1.1759999999999999</v>
      </c>
      <c r="I7740">
        <v>1.1000000000000001</v>
      </c>
      <c r="J7740">
        <v>1.2110000000000001</v>
      </c>
      <c r="K7740">
        <v>1.056</v>
      </c>
      <c r="L7740">
        <v>0.439</v>
      </c>
    </row>
    <row r="7741" spans="1:12" x14ac:dyDescent="0.25">
      <c r="A7741" s="3">
        <v>42461</v>
      </c>
      <c r="B7741">
        <v>35.36</v>
      </c>
      <c r="C7741">
        <v>36.42</v>
      </c>
      <c r="D7741">
        <v>1.321</v>
      </c>
      <c r="E7741">
        <v>1.234</v>
      </c>
      <c r="F7741">
        <v>1.5860000000000001</v>
      </c>
      <c r="G7741">
        <v>1.07</v>
      </c>
      <c r="H7741">
        <v>1.1339999999999999</v>
      </c>
      <c r="I7741">
        <v>1.0629999999999999</v>
      </c>
      <c r="J7741">
        <v>1.165</v>
      </c>
      <c r="K7741">
        <v>1.0049999999999999</v>
      </c>
      <c r="L7741">
        <v>0.435</v>
      </c>
    </row>
    <row r="7742" spans="1:12" x14ac:dyDescent="0.25">
      <c r="A7742" s="3">
        <v>42464</v>
      </c>
      <c r="B7742">
        <v>34.299999999999997</v>
      </c>
      <c r="C7742">
        <v>36.049999999999997</v>
      </c>
      <c r="D7742">
        <v>1.3149999999999999</v>
      </c>
      <c r="E7742">
        <v>1.2130000000000001</v>
      </c>
      <c r="F7742">
        <v>1.5569999999999999</v>
      </c>
      <c r="G7742">
        <v>1.012</v>
      </c>
      <c r="H7742">
        <v>1.0740000000000001</v>
      </c>
      <c r="I7742">
        <v>1.0189999999999999</v>
      </c>
      <c r="J7742">
        <v>1.117</v>
      </c>
      <c r="K7742">
        <v>0.96699999999999997</v>
      </c>
      <c r="L7742">
        <v>0.42799999999999999</v>
      </c>
    </row>
    <row r="7743" spans="1:12" x14ac:dyDescent="0.25">
      <c r="A7743" s="3">
        <v>42465</v>
      </c>
      <c r="B7743">
        <v>34.520000000000003</v>
      </c>
      <c r="C7743">
        <v>35.880000000000003</v>
      </c>
      <c r="D7743">
        <v>1.3220000000000001</v>
      </c>
      <c r="E7743">
        <v>1.2070000000000001</v>
      </c>
      <c r="F7743">
        <v>1.4970000000000001</v>
      </c>
      <c r="G7743">
        <v>0.999</v>
      </c>
      <c r="H7743">
        <v>1.0629999999999999</v>
      </c>
      <c r="I7743">
        <v>1.0009999999999999</v>
      </c>
      <c r="J7743">
        <v>1.101</v>
      </c>
      <c r="K7743">
        <v>0.95099999999999996</v>
      </c>
      <c r="L7743">
        <v>0.42499999999999999</v>
      </c>
    </row>
    <row r="7744" spans="1:12" x14ac:dyDescent="0.25">
      <c r="A7744" s="3">
        <v>42466</v>
      </c>
      <c r="B7744">
        <v>37.74</v>
      </c>
      <c r="C7744">
        <v>37.770000000000003</v>
      </c>
      <c r="D7744">
        <v>1.339</v>
      </c>
      <c r="E7744">
        <v>1.224</v>
      </c>
      <c r="F7744">
        <v>1.4059999999999999</v>
      </c>
      <c r="G7744">
        <v>1.0620000000000001</v>
      </c>
      <c r="H7744">
        <v>1.127</v>
      </c>
      <c r="I7744">
        <v>1.07</v>
      </c>
      <c r="J7744">
        <v>1.177</v>
      </c>
      <c r="K7744">
        <v>1.0449999999999999</v>
      </c>
      <c r="L7744">
        <v>0.43</v>
      </c>
    </row>
    <row r="7745" spans="1:12" x14ac:dyDescent="0.25">
      <c r="A7745" s="3">
        <v>42467</v>
      </c>
      <c r="B7745">
        <v>37.299999999999997</v>
      </c>
      <c r="C7745">
        <v>37.15</v>
      </c>
      <c r="D7745">
        <v>1.3320000000000001</v>
      </c>
      <c r="E7745">
        <v>1.2170000000000001</v>
      </c>
      <c r="F7745">
        <v>1.399</v>
      </c>
      <c r="G7745">
        <v>1.056</v>
      </c>
      <c r="H7745">
        <v>1.103</v>
      </c>
      <c r="I7745">
        <v>1.0609999999999999</v>
      </c>
      <c r="J7745">
        <v>1.1679999999999999</v>
      </c>
      <c r="K7745">
        <v>1.036</v>
      </c>
      <c r="L7745">
        <v>0.42799999999999999</v>
      </c>
    </row>
    <row r="7746" spans="1:12" x14ac:dyDescent="0.25">
      <c r="A7746" s="3">
        <v>42468</v>
      </c>
      <c r="B7746">
        <v>39.74</v>
      </c>
      <c r="C7746">
        <v>40.71</v>
      </c>
      <c r="D7746">
        <v>1.4239999999999999</v>
      </c>
      <c r="E7746">
        <v>1.3089999999999999</v>
      </c>
      <c r="F7746">
        <v>1.4690000000000001</v>
      </c>
      <c r="G7746">
        <v>1.133</v>
      </c>
      <c r="H7746">
        <v>1.1859999999999999</v>
      </c>
      <c r="I7746">
        <v>1.1379999999999999</v>
      </c>
      <c r="J7746">
        <v>1.2310000000000001</v>
      </c>
      <c r="K7746">
        <v>1.0980000000000001</v>
      </c>
      <c r="L7746">
        <v>0.443</v>
      </c>
    </row>
    <row r="7747" spans="1:12" x14ac:dyDescent="0.25">
      <c r="A7747" s="3">
        <v>42471</v>
      </c>
      <c r="B7747">
        <v>40.46</v>
      </c>
      <c r="C7747">
        <v>41.58</v>
      </c>
      <c r="D7747">
        <v>1.468</v>
      </c>
      <c r="E7747">
        <v>1.353</v>
      </c>
      <c r="F7747">
        <v>1.613</v>
      </c>
      <c r="G7747">
        <v>1.155</v>
      </c>
      <c r="H7747">
        <v>1.2070000000000001</v>
      </c>
      <c r="I7747">
        <v>1.165</v>
      </c>
      <c r="J7747">
        <v>1.27</v>
      </c>
      <c r="K7747">
        <v>1.1200000000000001</v>
      </c>
      <c r="L7747">
        <v>0.44800000000000001</v>
      </c>
    </row>
    <row r="7748" spans="1:12" x14ac:dyDescent="0.25">
      <c r="A7748" s="3">
        <v>42472</v>
      </c>
      <c r="B7748">
        <v>42.12</v>
      </c>
      <c r="C7748">
        <v>43.02</v>
      </c>
      <c r="D7748">
        <v>1.4890000000000001</v>
      </c>
      <c r="E7748">
        <v>1.3740000000000001</v>
      </c>
      <c r="F7748">
        <v>1.6439999999999999</v>
      </c>
      <c r="G7748">
        <v>1.22</v>
      </c>
      <c r="H7748">
        <v>1.2749999999999999</v>
      </c>
      <c r="I7748">
        <v>1.22</v>
      </c>
      <c r="J7748">
        <v>1.335</v>
      </c>
      <c r="K7748">
        <v>1.18</v>
      </c>
      <c r="L7748">
        <v>0.46300000000000002</v>
      </c>
    </row>
    <row r="7749" spans="1:12" x14ac:dyDescent="0.25">
      <c r="A7749" s="3">
        <v>42473</v>
      </c>
      <c r="B7749">
        <v>41.7</v>
      </c>
      <c r="C7749">
        <v>42.81</v>
      </c>
      <c r="D7749">
        <v>1.4830000000000001</v>
      </c>
      <c r="E7749">
        <v>1.345</v>
      </c>
      <c r="F7749">
        <v>1.63</v>
      </c>
      <c r="G7749">
        <v>1.204</v>
      </c>
      <c r="H7749">
        <v>1.2609999999999999</v>
      </c>
      <c r="I7749">
        <v>1.2110000000000001</v>
      </c>
      <c r="J7749">
        <v>1.306</v>
      </c>
      <c r="K7749">
        <v>1.1659999999999999</v>
      </c>
      <c r="L7749">
        <v>0.45400000000000001</v>
      </c>
    </row>
    <row r="7750" spans="1:12" x14ac:dyDescent="0.25">
      <c r="A7750" s="3">
        <v>42474</v>
      </c>
      <c r="B7750">
        <v>41.45</v>
      </c>
      <c r="C7750">
        <v>43.02</v>
      </c>
      <c r="D7750">
        <v>1.464</v>
      </c>
      <c r="E7750">
        <v>1.321</v>
      </c>
      <c r="F7750">
        <v>1.6040000000000001</v>
      </c>
      <c r="G7750">
        <v>1.1930000000000001</v>
      </c>
      <c r="H7750">
        <v>1.256</v>
      </c>
      <c r="I7750">
        <v>1.2030000000000001</v>
      </c>
      <c r="J7750">
        <v>1.298</v>
      </c>
      <c r="K7750">
        <v>1.1579999999999999</v>
      </c>
      <c r="L7750">
        <v>0.45500000000000002</v>
      </c>
    </row>
    <row r="7751" spans="1:12" x14ac:dyDescent="0.25">
      <c r="A7751" s="3">
        <v>42475</v>
      </c>
      <c r="B7751">
        <v>40.4</v>
      </c>
      <c r="C7751">
        <v>41.32</v>
      </c>
      <c r="D7751">
        <v>1.4259999999999999</v>
      </c>
      <c r="E7751">
        <v>1.2809999999999999</v>
      </c>
      <c r="F7751">
        <v>1.5429999999999999</v>
      </c>
      <c r="G7751">
        <v>1.177</v>
      </c>
      <c r="H7751">
        <v>1.2370000000000001</v>
      </c>
      <c r="I7751">
        <v>1.1950000000000001</v>
      </c>
      <c r="J7751">
        <v>1.2869999999999999</v>
      </c>
      <c r="K7751">
        <v>1.1120000000000001</v>
      </c>
      <c r="L7751">
        <v>0.45300000000000001</v>
      </c>
    </row>
    <row r="7752" spans="1:12" x14ac:dyDescent="0.25">
      <c r="A7752" s="3">
        <v>42478</v>
      </c>
      <c r="B7752">
        <v>39.74</v>
      </c>
      <c r="C7752">
        <v>41.64</v>
      </c>
      <c r="D7752">
        <v>1.4</v>
      </c>
      <c r="E7752">
        <v>1.2549999999999999</v>
      </c>
      <c r="F7752">
        <v>1.5129999999999999</v>
      </c>
      <c r="G7752">
        <v>1.1839999999999999</v>
      </c>
      <c r="H7752">
        <v>1.246</v>
      </c>
      <c r="I7752">
        <v>1.2010000000000001</v>
      </c>
      <c r="J7752">
        <v>1.2989999999999999</v>
      </c>
      <c r="K7752">
        <v>1.119</v>
      </c>
      <c r="L7752">
        <v>0.44500000000000001</v>
      </c>
    </row>
    <row r="7753" spans="1:12" x14ac:dyDescent="0.25">
      <c r="A7753" s="3">
        <v>42479</v>
      </c>
      <c r="B7753">
        <v>40.880000000000003</v>
      </c>
      <c r="C7753">
        <v>43.02</v>
      </c>
      <c r="D7753">
        <v>1.4510000000000001</v>
      </c>
      <c r="E7753">
        <v>1.3080000000000001</v>
      </c>
      <c r="F7753">
        <v>1.5209999999999999</v>
      </c>
      <c r="G7753">
        <v>1.204</v>
      </c>
      <c r="H7753">
        <v>1.2669999999999999</v>
      </c>
      <c r="I7753">
        <v>1.222</v>
      </c>
      <c r="J7753">
        <v>1.2689999999999999</v>
      </c>
      <c r="K7753">
        <v>1.1539999999999999</v>
      </c>
      <c r="L7753">
        <v>0.45100000000000001</v>
      </c>
    </row>
    <row r="7754" spans="1:12" x14ac:dyDescent="0.25">
      <c r="A7754" s="3">
        <v>42480</v>
      </c>
      <c r="B7754">
        <v>42.72</v>
      </c>
      <c r="C7754">
        <v>43.09</v>
      </c>
      <c r="D7754">
        <v>1.462</v>
      </c>
      <c r="E7754">
        <v>1.347</v>
      </c>
      <c r="F7754">
        <v>1.492</v>
      </c>
      <c r="G7754">
        <v>1.2669999999999999</v>
      </c>
      <c r="H7754">
        <v>1.331</v>
      </c>
      <c r="I7754">
        <v>1.2869999999999999</v>
      </c>
      <c r="J7754">
        <v>1.3320000000000001</v>
      </c>
      <c r="K7754">
        <v>1.2170000000000001</v>
      </c>
      <c r="L7754">
        <v>0.46100000000000002</v>
      </c>
    </row>
    <row r="7755" spans="1:12" x14ac:dyDescent="0.25">
      <c r="A7755" s="3">
        <v>42481</v>
      </c>
      <c r="B7755">
        <v>43.18</v>
      </c>
      <c r="C7755">
        <v>43.48</v>
      </c>
      <c r="D7755">
        <v>1.4910000000000001</v>
      </c>
      <c r="E7755">
        <v>1.397</v>
      </c>
      <c r="F7755">
        <v>1.502</v>
      </c>
      <c r="G7755">
        <v>1.25</v>
      </c>
      <c r="H7755">
        <v>1.3120000000000001</v>
      </c>
      <c r="I7755">
        <v>1.2669999999999999</v>
      </c>
      <c r="J7755">
        <v>1.3149999999999999</v>
      </c>
      <c r="K7755">
        <v>1.1850000000000001</v>
      </c>
      <c r="L7755">
        <v>0.46300000000000002</v>
      </c>
    </row>
    <row r="7756" spans="1:12" x14ac:dyDescent="0.25">
      <c r="A7756" s="3">
        <v>42482</v>
      </c>
      <c r="B7756">
        <v>42.76</v>
      </c>
      <c r="C7756">
        <v>43.97</v>
      </c>
      <c r="D7756">
        <v>1.504</v>
      </c>
      <c r="E7756">
        <v>1.41</v>
      </c>
      <c r="F7756">
        <v>1.5149999999999999</v>
      </c>
      <c r="G7756">
        <v>1.252</v>
      </c>
      <c r="H7756">
        <v>1.3140000000000001</v>
      </c>
      <c r="I7756">
        <v>1.2689999999999999</v>
      </c>
      <c r="J7756">
        <v>1.3169999999999999</v>
      </c>
      <c r="K7756">
        <v>1.177</v>
      </c>
      <c r="L7756">
        <v>0.47199999999999998</v>
      </c>
    </row>
    <row r="7757" spans="1:12" x14ac:dyDescent="0.25">
      <c r="A7757" s="3">
        <v>42485</v>
      </c>
      <c r="B7757">
        <v>41.67</v>
      </c>
      <c r="C7757">
        <v>42.97</v>
      </c>
      <c r="D7757">
        <v>1.4890000000000001</v>
      </c>
      <c r="E7757">
        <v>1.4119999999999999</v>
      </c>
      <c r="F7757">
        <v>1.591</v>
      </c>
      <c r="G7757">
        <v>1.2430000000000001</v>
      </c>
      <c r="H7757">
        <v>1.3049999999999999</v>
      </c>
      <c r="I7757">
        <v>1.258</v>
      </c>
      <c r="J7757">
        <v>1.4159999999999999</v>
      </c>
      <c r="K7757">
        <v>1.175</v>
      </c>
      <c r="L7757">
        <v>0.47</v>
      </c>
    </row>
    <row r="7758" spans="1:12" x14ac:dyDescent="0.25">
      <c r="A7758" s="3">
        <v>42486</v>
      </c>
      <c r="B7758">
        <v>42.52</v>
      </c>
      <c r="C7758">
        <v>43.94</v>
      </c>
      <c r="D7758">
        <v>1.542</v>
      </c>
      <c r="E7758">
        <v>1.464</v>
      </c>
      <c r="F7758">
        <v>1.58</v>
      </c>
      <c r="G7758">
        <v>1.2749999999999999</v>
      </c>
      <c r="H7758">
        <v>1.337</v>
      </c>
      <c r="I7758">
        <v>1.29</v>
      </c>
      <c r="J7758">
        <v>1.4330000000000001</v>
      </c>
      <c r="K7758">
        <v>1.2070000000000001</v>
      </c>
      <c r="L7758">
        <v>0.48299999999999998</v>
      </c>
    </row>
    <row r="7759" spans="1:12" x14ac:dyDescent="0.25">
      <c r="A7759" s="3">
        <v>42487</v>
      </c>
      <c r="B7759">
        <v>45.29</v>
      </c>
      <c r="C7759">
        <v>44.17</v>
      </c>
      <c r="D7759">
        <v>1.5549999999999999</v>
      </c>
      <c r="E7759">
        <v>1.462</v>
      </c>
      <c r="F7759">
        <v>1.6120000000000001</v>
      </c>
      <c r="G7759">
        <v>1.3160000000000001</v>
      </c>
      <c r="H7759">
        <v>1.381</v>
      </c>
      <c r="I7759">
        <v>1.3360000000000001</v>
      </c>
      <c r="J7759">
        <v>1.46</v>
      </c>
      <c r="K7759">
        <v>1.2509999999999999</v>
      </c>
      <c r="L7759">
        <v>0.495</v>
      </c>
    </row>
    <row r="7760" spans="1:12" x14ac:dyDescent="0.25">
      <c r="A7760" s="3">
        <v>42488</v>
      </c>
      <c r="B7760">
        <v>46.03</v>
      </c>
      <c r="C7760">
        <v>45.6</v>
      </c>
      <c r="D7760">
        <v>1.569</v>
      </c>
      <c r="E7760">
        <v>1.4730000000000001</v>
      </c>
      <c r="F7760">
        <v>1.623</v>
      </c>
      <c r="G7760">
        <v>1.3420000000000001</v>
      </c>
      <c r="H7760">
        <v>1.395</v>
      </c>
      <c r="I7760">
        <v>1.357</v>
      </c>
      <c r="J7760">
        <v>1.478</v>
      </c>
      <c r="K7760">
        <v>1.397</v>
      </c>
      <c r="L7760">
        <v>0.498</v>
      </c>
    </row>
    <row r="7761" spans="1:12" x14ac:dyDescent="0.25">
      <c r="A7761" s="3">
        <v>42489</v>
      </c>
      <c r="B7761">
        <v>45.98</v>
      </c>
      <c r="C7761">
        <v>45.64</v>
      </c>
      <c r="D7761">
        <v>1.571</v>
      </c>
      <c r="E7761">
        <v>1.48</v>
      </c>
      <c r="F7761">
        <v>1.677</v>
      </c>
      <c r="G7761">
        <v>1.3280000000000001</v>
      </c>
      <c r="H7761">
        <v>1.385</v>
      </c>
      <c r="I7761">
        <v>1.34</v>
      </c>
      <c r="J7761">
        <v>1.4470000000000001</v>
      </c>
      <c r="K7761">
        <v>1.377</v>
      </c>
      <c r="L7761">
        <v>0.498</v>
      </c>
    </row>
    <row r="7762" spans="1:12" x14ac:dyDescent="0.25">
      <c r="A7762" s="3">
        <v>42492</v>
      </c>
      <c r="B7762">
        <v>44.75</v>
      </c>
      <c r="C7762">
        <v>45.82</v>
      </c>
      <c r="D7762">
        <v>1.5349999999999999</v>
      </c>
      <c r="E7762">
        <v>1.415</v>
      </c>
      <c r="F7762">
        <v>1.6279999999999999</v>
      </c>
      <c r="G7762">
        <v>1.298</v>
      </c>
      <c r="H7762">
        <v>1.3560000000000001</v>
      </c>
      <c r="I7762">
        <v>1.3080000000000001</v>
      </c>
      <c r="J7762">
        <v>1.423</v>
      </c>
      <c r="K7762">
        <v>1.2130000000000001</v>
      </c>
      <c r="L7762">
        <v>0.49299999999999999</v>
      </c>
    </row>
    <row r="7763" spans="1:12" x14ac:dyDescent="0.25">
      <c r="A7763" s="3">
        <v>42493</v>
      </c>
      <c r="B7763">
        <v>43.65</v>
      </c>
      <c r="C7763">
        <v>43.09</v>
      </c>
      <c r="D7763">
        <v>1.4930000000000001</v>
      </c>
      <c r="E7763">
        <v>1.371</v>
      </c>
      <c r="F7763">
        <v>1.5580000000000001</v>
      </c>
      <c r="G7763">
        <v>1.278</v>
      </c>
      <c r="H7763">
        <v>1.3360000000000001</v>
      </c>
      <c r="I7763">
        <v>1.2929999999999999</v>
      </c>
      <c r="J7763">
        <v>1.3979999999999999</v>
      </c>
      <c r="K7763">
        <v>1.1930000000000001</v>
      </c>
      <c r="L7763">
        <v>0.48899999999999999</v>
      </c>
    </row>
    <row r="7764" spans="1:12" x14ac:dyDescent="0.25">
      <c r="A7764" s="3">
        <v>42494</v>
      </c>
      <c r="B7764">
        <v>43.77</v>
      </c>
      <c r="C7764">
        <v>43.08</v>
      </c>
      <c r="D7764">
        <v>1.478</v>
      </c>
      <c r="E7764">
        <v>1.3460000000000001</v>
      </c>
      <c r="F7764">
        <v>1.5429999999999999</v>
      </c>
      <c r="G7764">
        <v>1.272</v>
      </c>
      <c r="H7764">
        <v>1.337</v>
      </c>
      <c r="I7764">
        <v>1.29</v>
      </c>
      <c r="J7764">
        <v>1.3919999999999999</v>
      </c>
      <c r="K7764">
        <v>1.202</v>
      </c>
      <c r="L7764">
        <v>0.48799999999999999</v>
      </c>
    </row>
    <row r="7765" spans="1:12" x14ac:dyDescent="0.25">
      <c r="A7765" s="3">
        <v>42495</v>
      </c>
      <c r="B7765">
        <v>44.33</v>
      </c>
      <c r="C7765">
        <v>44.39</v>
      </c>
      <c r="D7765">
        <v>1.474</v>
      </c>
      <c r="E7765">
        <v>1.3540000000000001</v>
      </c>
      <c r="F7765">
        <v>1.474</v>
      </c>
      <c r="G7765">
        <v>1.2729999999999999</v>
      </c>
      <c r="H7765">
        <v>1.33</v>
      </c>
      <c r="I7765">
        <v>1.2849999999999999</v>
      </c>
      <c r="J7765">
        <v>1.373</v>
      </c>
      <c r="K7765">
        <v>1.2030000000000001</v>
      </c>
      <c r="L7765">
        <v>0.48899999999999999</v>
      </c>
    </row>
    <row r="7766" spans="1:12" x14ac:dyDescent="0.25">
      <c r="A7766" s="3">
        <v>42496</v>
      </c>
      <c r="B7766">
        <v>44.58</v>
      </c>
      <c r="C7766">
        <v>44.6</v>
      </c>
      <c r="D7766">
        <v>1.4810000000000001</v>
      </c>
      <c r="E7766">
        <v>1.3460000000000001</v>
      </c>
      <c r="F7766">
        <v>1.4610000000000001</v>
      </c>
      <c r="G7766">
        <v>1.274</v>
      </c>
      <c r="H7766">
        <v>1.3340000000000001</v>
      </c>
      <c r="I7766">
        <v>1.2889999999999999</v>
      </c>
      <c r="J7766">
        <v>1.3759999999999999</v>
      </c>
      <c r="K7766">
        <v>1.2090000000000001</v>
      </c>
      <c r="L7766">
        <v>0.48799999999999999</v>
      </c>
    </row>
    <row r="7767" spans="1:12" x14ac:dyDescent="0.25">
      <c r="A7767" s="3">
        <v>42499</v>
      </c>
      <c r="B7767">
        <v>43.45</v>
      </c>
      <c r="C7767">
        <v>42.43</v>
      </c>
      <c r="D7767">
        <v>1.413</v>
      </c>
      <c r="E7767">
        <v>1.288</v>
      </c>
      <c r="F7767">
        <v>1.383</v>
      </c>
      <c r="G7767">
        <v>1.208</v>
      </c>
      <c r="H7767">
        <v>1.28</v>
      </c>
      <c r="I7767">
        <v>1.2350000000000001</v>
      </c>
      <c r="J7767">
        <v>1.2629999999999999</v>
      </c>
      <c r="K7767">
        <v>1.155</v>
      </c>
      <c r="L7767">
        <v>0.46899999999999997</v>
      </c>
    </row>
    <row r="7768" spans="1:12" x14ac:dyDescent="0.25">
      <c r="A7768" s="3">
        <v>42500</v>
      </c>
      <c r="B7768">
        <v>44.68</v>
      </c>
      <c r="C7768">
        <v>44.01</v>
      </c>
      <c r="D7768">
        <v>1.46</v>
      </c>
      <c r="E7768">
        <v>1.333</v>
      </c>
      <c r="F7768">
        <v>1.43</v>
      </c>
      <c r="G7768">
        <v>1.2749999999999999</v>
      </c>
      <c r="H7768">
        <v>1.34</v>
      </c>
      <c r="I7768">
        <v>1.2789999999999999</v>
      </c>
      <c r="J7768">
        <v>1.323</v>
      </c>
      <c r="K7768">
        <v>1.2130000000000001</v>
      </c>
      <c r="L7768">
        <v>0.48399999999999999</v>
      </c>
    </row>
    <row r="7769" spans="1:12" x14ac:dyDescent="0.25">
      <c r="A7769" s="3">
        <v>42501</v>
      </c>
      <c r="B7769">
        <v>46.21</v>
      </c>
      <c r="C7769">
        <v>46.08</v>
      </c>
      <c r="D7769">
        <v>1.5449999999999999</v>
      </c>
      <c r="E7769">
        <v>1.4179999999999999</v>
      </c>
      <c r="F7769">
        <v>1.4950000000000001</v>
      </c>
      <c r="G7769">
        <v>1.3280000000000001</v>
      </c>
      <c r="H7769">
        <v>1.393</v>
      </c>
      <c r="I7769">
        <v>1.3460000000000001</v>
      </c>
      <c r="J7769">
        <v>1.4</v>
      </c>
      <c r="K7769">
        <v>1.264</v>
      </c>
      <c r="L7769">
        <v>0.51300000000000001</v>
      </c>
    </row>
    <row r="7770" spans="1:12" x14ac:dyDescent="0.25">
      <c r="A7770" s="3">
        <v>42502</v>
      </c>
      <c r="B7770">
        <v>46.64</v>
      </c>
      <c r="C7770">
        <v>46.43</v>
      </c>
      <c r="D7770">
        <v>1.548</v>
      </c>
      <c r="E7770">
        <v>1.413</v>
      </c>
      <c r="F7770">
        <v>1.478</v>
      </c>
      <c r="G7770">
        <v>1.3109999999999999</v>
      </c>
      <c r="H7770">
        <v>1.391</v>
      </c>
      <c r="I7770">
        <v>1.345</v>
      </c>
      <c r="J7770">
        <v>1.393</v>
      </c>
      <c r="K7770">
        <v>1.262</v>
      </c>
      <c r="L7770">
        <v>0.52800000000000002</v>
      </c>
    </row>
    <row r="7771" spans="1:12" x14ac:dyDescent="0.25">
      <c r="A7771" s="3">
        <v>42503</v>
      </c>
      <c r="B7771">
        <v>46.22</v>
      </c>
      <c r="C7771">
        <v>47.05</v>
      </c>
      <c r="D7771">
        <v>1.5580000000000001</v>
      </c>
      <c r="E7771">
        <v>1.4179999999999999</v>
      </c>
      <c r="F7771">
        <v>1.4930000000000001</v>
      </c>
      <c r="G7771">
        <v>1.3320000000000001</v>
      </c>
      <c r="H7771">
        <v>1.4019999999999999</v>
      </c>
      <c r="I7771">
        <v>1.355</v>
      </c>
      <c r="J7771">
        <v>1.4</v>
      </c>
      <c r="K7771">
        <v>1.29</v>
      </c>
      <c r="L7771">
        <v>0.52300000000000002</v>
      </c>
    </row>
    <row r="7772" spans="1:12" x14ac:dyDescent="0.25">
      <c r="A7772" s="3">
        <v>42506</v>
      </c>
      <c r="B7772">
        <v>47.72</v>
      </c>
      <c r="C7772">
        <v>48.49</v>
      </c>
      <c r="D7772">
        <v>1.589</v>
      </c>
      <c r="E7772">
        <v>1.446</v>
      </c>
      <c r="F7772">
        <v>1.514</v>
      </c>
      <c r="G7772">
        <v>1.3759999999999999</v>
      </c>
      <c r="H7772">
        <v>1.4410000000000001</v>
      </c>
      <c r="I7772">
        <v>1.3959999999999999</v>
      </c>
      <c r="J7772">
        <v>1.4410000000000001</v>
      </c>
      <c r="K7772">
        <v>1.329</v>
      </c>
      <c r="L7772">
        <v>0.56000000000000005</v>
      </c>
    </row>
    <row r="7773" spans="1:12" x14ac:dyDescent="0.25">
      <c r="A7773" s="3">
        <v>42507</v>
      </c>
      <c r="B7773">
        <v>48.29</v>
      </c>
      <c r="C7773">
        <v>48.71</v>
      </c>
      <c r="D7773">
        <v>1.6439999999999999</v>
      </c>
      <c r="E7773">
        <v>1.4870000000000001</v>
      </c>
      <c r="F7773">
        <v>1.5369999999999999</v>
      </c>
      <c r="G7773">
        <v>1.4019999999999999</v>
      </c>
      <c r="H7773">
        <v>1.472</v>
      </c>
      <c r="I7773">
        <v>1.429</v>
      </c>
      <c r="J7773">
        <v>1.4770000000000001</v>
      </c>
      <c r="K7773">
        <v>1.357</v>
      </c>
      <c r="L7773">
        <v>0.56100000000000005</v>
      </c>
    </row>
    <row r="7774" spans="1:12" x14ac:dyDescent="0.25">
      <c r="A7774" s="3">
        <v>42508</v>
      </c>
      <c r="B7774">
        <v>48.12</v>
      </c>
      <c r="C7774">
        <v>48.93</v>
      </c>
      <c r="D7774">
        <v>1.627</v>
      </c>
      <c r="E7774">
        <v>1.4750000000000001</v>
      </c>
      <c r="F7774">
        <v>1.5349999999999999</v>
      </c>
      <c r="G7774">
        <v>1.409</v>
      </c>
      <c r="H7774">
        <v>1.4770000000000001</v>
      </c>
      <c r="I7774">
        <v>1.4339999999999999</v>
      </c>
      <c r="J7774">
        <v>1.482</v>
      </c>
      <c r="K7774">
        <v>1.3620000000000001</v>
      </c>
      <c r="L7774">
        <v>0.55500000000000005</v>
      </c>
    </row>
    <row r="7775" spans="1:12" x14ac:dyDescent="0.25">
      <c r="A7775" s="3">
        <v>42509</v>
      </c>
      <c r="B7775">
        <v>48.16</v>
      </c>
      <c r="C7775">
        <v>47.01</v>
      </c>
      <c r="D7775">
        <v>1.631</v>
      </c>
      <c r="E7775">
        <v>1.468</v>
      </c>
      <c r="F7775">
        <v>1.5109999999999999</v>
      </c>
      <c r="G7775">
        <v>1.4079999999999999</v>
      </c>
      <c r="H7775">
        <v>1.47</v>
      </c>
      <c r="I7775">
        <v>1.43</v>
      </c>
      <c r="J7775">
        <v>1.49</v>
      </c>
      <c r="K7775">
        <v>1.3580000000000001</v>
      </c>
      <c r="L7775">
        <v>0.54100000000000004</v>
      </c>
    </row>
    <row r="7776" spans="1:12" x14ac:dyDescent="0.25">
      <c r="A7776" s="3">
        <v>42510</v>
      </c>
      <c r="B7776">
        <v>47.67</v>
      </c>
      <c r="C7776">
        <v>48.54</v>
      </c>
      <c r="D7776">
        <v>1.6180000000000001</v>
      </c>
      <c r="E7776">
        <v>1.4750000000000001</v>
      </c>
      <c r="F7776">
        <v>1.5449999999999999</v>
      </c>
      <c r="G7776">
        <v>1.423</v>
      </c>
      <c r="H7776">
        <v>1.49</v>
      </c>
      <c r="I7776">
        <v>1.45</v>
      </c>
      <c r="J7776">
        <v>1.5409999999999999</v>
      </c>
      <c r="K7776">
        <v>1.3779999999999999</v>
      </c>
      <c r="L7776">
        <v>0.52300000000000002</v>
      </c>
    </row>
    <row r="7777" spans="1:12" x14ac:dyDescent="0.25">
      <c r="A7777" s="3">
        <v>42513</v>
      </c>
      <c r="B7777">
        <v>48.12</v>
      </c>
      <c r="C7777">
        <v>47.77</v>
      </c>
      <c r="D7777">
        <v>1.6279999999999999</v>
      </c>
      <c r="E7777">
        <v>1.498</v>
      </c>
      <c r="F7777">
        <v>1.556</v>
      </c>
      <c r="G7777">
        <v>1.4079999999999999</v>
      </c>
      <c r="H7777">
        <v>1.4750000000000001</v>
      </c>
      <c r="I7777">
        <v>1.4359999999999999</v>
      </c>
      <c r="J7777">
        <v>1.528</v>
      </c>
      <c r="K7777">
        <v>1.363</v>
      </c>
      <c r="L7777">
        <v>0.50800000000000001</v>
      </c>
    </row>
    <row r="7778" spans="1:12" x14ac:dyDescent="0.25">
      <c r="A7778" s="3">
        <v>42514</v>
      </c>
      <c r="B7778">
        <v>48.04</v>
      </c>
      <c r="C7778">
        <v>48.42</v>
      </c>
      <c r="D7778">
        <v>1.639</v>
      </c>
      <c r="E7778">
        <v>1.504</v>
      </c>
      <c r="F7778">
        <v>1.62</v>
      </c>
      <c r="G7778">
        <v>1.4219999999999999</v>
      </c>
      <c r="H7778">
        <v>1.5</v>
      </c>
      <c r="I7778">
        <v>1.452</v>
      </c>
      <c r="J7778">
        <v>1.5469999999999999</v>
      </c>
      <c r="K7778">
        <v>1.375</v>
      </c>
      <c r="L7778">
        <v>0.51200000000000001</v>
      </c>
    </row>
    <row r="7779" spans="1:12" x14ac:dyDescent="0.25">
      <c r="A7779" s="3">
        <v>42515</v>
      </c>
      <c r="B7779">
        <v>49.1</v>
      </c>
      <c r="C7779">
        <v>48.87</v>
      </c>
      <c r="D7779">
        <v>1.629</v>
      </c>
      <c r="E7779">
        <v>1.5109999999999999</v>
      </c>
      <c r="F7779">
        <v>1.583</v>
      </c>
      <c r="G7779">
        <v>1.4430000000000001</v>
      </c>
      <c r="H7779">
        <v>1.5109999999999999</v>
      </c>
      <c r="I7779">
        <v>1.47</v>
      </c>
      <c r="J7779">
        <v>1.5680000000000001</v>
      </c>
      <c r="K7779">
        <v>1.383</v>
      </c>
      <c r="L7779">
        <v>0.52700000000000002</v>
      </c>
    </row>
    <row r="7780" spans="1:12" x14ac:dyDescent="0.25">
      <c r="A7780" s="3">
        <v>42516</v>
      </c>
      <c r="B7780">
        <v>49</v>
      </c>
      <c r="C7780">
        <v>49.52</v>
      </c>
      <c r="D7780">
        <v>1.597</v>
      </c>
      <c r="E7780">
        <v>1.4790000000000001</v>
      </c>
      <c r="F7780">
        <v>1.514</v>
      </c>
      <c r="G7780">
        <v>1.427</v>
      </c>
      <c r="H7780">
        <v>1.494</v>
      </c>
      <c r="I7780">
        <v>1.4530000000000001</v>
      </c>
      <c r="J7780">
        <v>1.5669999999999999</v>
      </c>
      <c r="K7780">
        <v>1.367</v>
      </c>
      <c r="L7780">
        <v>0.53700000000000003</v>
      </c>
    </row>
    <row r="7781" spans="1:12" x14ac:dyDescent="0.25">
      <c r="A7781" s="3">
        <v>42517</v>
      </c>
      <c r="B7781">
        <v>49.36</v>
      </c>
      <c r="C7781">
        <v>49.09</v>
      </c>
      <c r="D7781">
        <v>1.637</v>
      </c>
      <c r="E7781">
        <v>1.512</v>
      </c>
      <c r="F7781">
        <v>1.6359999999999999</v>
      </c>
      <c r="G7781">
        <v>1.4219999999999999</v>
      </c>
      <c r="H7781">
        <v>1.492</v>
      </c>
      <c r="I7781">
        <v>1.45</v>
      </c>
      <c r="J7781">
        <v>1.556</v>
      </c>
      <c r="K7781">
        <v>1.37</v>
      </c>
      <c r="L7781">
        <v>0.52700000000000002</v>
      </c>
    </row>
    <row r="7782" spans="1:12" x14ac:dyDescent="0.25">
      <c r="A7782" s="3">
        <v>42521</v>
      </c>
      <c r="B7782">
        <v>49.1</v>
      </c>
      <c r="C7782">
        <v>49.26</v>
      </c>
      <c r="D7782">
        <v>1.59</v>
      </c>
      <c r="E7782">
        <v>1.486</v>
      </c>
      <c r="F7782">
        <v>1.54</v>
      </c>
      <c r="G7782">
        <v>1.4179999999999999</v>
      </c>
      <c r="H7782">
        <v>1.4850000000000001</v>
      </c>
      <c r="I7782">
        <v>1.444</v>
      </c>
      <c r="J7782">
        <v>1.579</v>
      </c>
      <c r="K7782">
        <v>1.36</v>
      </c>
      <c r="L7782">
        <v>0.52</v>
      </c>
    </row>
    <row r="7783" spans="1:12" x14ac:dyDescent="0.25">
      <c r="A7783" s="3">
        <v>42522</v>
      </c>
      <c r="B7783">
        <v>49.07</v>
      </c>
      <c r="C7783">
        <v>48.81</v>
      </c>
      <c r="D7783">
        <v>1.611</v>
      </c>
      <c r="E7783">
        <v>1.524</v>
      </c>
      <c r="F7783">
        <v>1.579</v>
      </c>
      <c r="G7783">
        <v>1.4359999999999999</v>
      </c>
      <c r="H7783">
        <v>1.5029999999999999</v>
      </c>
      <c r="I7783">
        <v>1.4570000000000001</v>
      </c>
      <c r="J7783">
        <v>1.5580000000000001</v>
      </c>
      <c r="K7783">
        <v>1.373</v>
      </c>
      <c r="L7783">
        <v>0.50600000000000001</v>
      </c>
    </row>
    <row r="7784" spans="1:12" x14ac:dyDescent="0.25">
      <c r="A7784" s="3">
        <v>42523</v>
      </c>
      <c r="B7784">
        <v>49.14</v>
      </c>
      <c r="C7784">
        <v>49.05</v>
      </c>
      <c r="D7784">
        <v>1.607</v>
      </c>
      <c r="E7784">
        <v>1.5389999999999999</v>
      </c>
      <c r="F7784">
        <v>1.609</v>
      </c>
      <c r="G7784">
        <v>1.423</v>
      </c>
      <c r="H7784">
        <v>1.488</v>
      </c>
      <c r="I7784">
        <v>1.4570000000000001</v>
      </c>
      <c r="J7784">
        <v>1.5629999999999999</v>
      </c>
      <c r="K7784">
        <v>1.3779999999999999</v>
      </c>
      <c r="L7784">
        <v>0.496</v>
      </c>
    </row>
    <row r="7785" spans="1:12" x14ac:dyDescent="0.25">
      <c r="A7785" s="3">
        <v>42524</v>
      </c>
      <c r="B7785">
        <v>48.69</v>
      </c>
      <c r="C7785">
        <v>48.5</v>
      </c>
      <c r="D7785">
        <v>1.583</v>
      </c>
      <c r="E7785">
        <v>1.556</v>
      </c>
      <c r="F7785">
        <v>1.5960000000000001</v>
      </c>
      <c r="G7785">
        <v>1.41</v>
      </c>
      <c r="H7785">
        <v>1.482</v>
      </c>
      <c r="I7785">
        <v>1.4430000000000001</v>
      </c>
      <c r="J7785">
        <v>1.55</v>
      </c>
      <c r="K7785">
        <v>1.3620000000000001</v>
      </c>
      <c r="L7785">
        <v>0.48599999999999999</v>
      </c>
    </row>
    <row r="7786" spans="1:12" x14ac:dyDescent="0.25">
      <c r="A7786" s="3">
        <v>42527</v>
      </c>
      <c r="B7786">
        <v>49.71</v>
      </c>
      <c r="C7786">
        <v>48.94</v>
      </c>
      <c r="D7786">
        <v>1.5649999999999999</v>
      </c>
      <c r="E7786">
        <v>1.5209999999999999</v>
      </c>
      <c r="F7786">
        <v>1.67</v>
      </c>
      <c r="G7786">
        <v>1.425</v>
      </c>
      <c r="H7786">
        <v>1.49</v>
      </c>
      <c r="I7786">
        <v>1.46</v>
      </c>
      <c r="J7786">
        <v>1.59</v>
      </c>
      <c r="K7786">
        <v>1.375</v>
      </c>
      <c r="L7786">
        <v>0.48799999999999999</v>
      </c>
    </row>
    <row r="7787" spans="1:12" x14ac:dyDescent="0.25">
      <c r="A7787" s="3">
        <v>42528</v>
      </c>
      <c r="B7787">
        <v>50.37</v>
      </c>
      <c r="C7787">
        <v>49.76</v>
      </c>
      <c r="D7787">
        <v>1.57</v>
      </c>
      <c r="E7787">
        <v>1.5249999999999999</v>
      </c>
      <c r="F7787">
        <v>1.625</v>
      </c>
      <c r="G7787">
        <v>1.4610000000000001</v>
      </c>
      <c r="H7787">
        <v>1.5349999999999999</v>
      </c>
      <c r="I7787">
        <v>1.498</v>
      </c>
      <c r="J7787">
        <v>1.611</v>
      </c>
      <c r="K7787">
        <v>1.4179999999999999</v>
      </c>
      <c r="L7787">
        <v>0.49399999999999999</v>
      </c>
    </row>
    <row r="7788" spans="1:12" x14ac:dyDescent="0.25">
      <c r="A7788" s="3">
        <v>42529</v>
      </c>
      <c r="B7788">
        <v>51.23</v>
      </c>
      <c r="C7788">
        <v>50.73</v>
      </c>
      <c r="D7788">
        <v>1.6040000000000001</v>
      </c>
      <c r="E7788">
        <v>1.5589999999999999</v>
      </c>
      <c r="F7788">
        <v>1.706</v>
      </c>
      <c r="G7788">
        <v>1.496</v>
      </c>
      <c r="H7788">
        <v>1.571</v>
      </c>
      <c r="I7788">
        <v>1.534</v>
      </c>
      <c r="J7788">
        <v>1.641</v>
      </c>
      <c r="K7788">
        <v>1.454</v>
      </c>
      <c r="L7788">
        <v>0.51400000000000001</v>
      </c>
    </row>
    <row r="7789" spans="1:12" x14ac:dyDescent="0.25">
      <c r="A7789" s="3">
        <v>42530</v>
      </c>
      <c r="B7789">
        <v>50.52</v>
      </c>
      <c r="C7789">
        <v>50.59</v>
      </c>
      <c r="D7789">
        <v>1.591</v>
      </c>
      <c r="E7789">
        <v>1.5389999999999999</v>
      </c>
      <c r="F7789">
        <v>1.696</v>
      </c>
      <c r="G7789">
        <v>1.4710000000000001</v>
      </c>
      <c r="H7789">
        <v>1.546</v>
      </c>
      <c r="I7789">
        <v>1.51</v>
      </c>
      <c r="J7789">
        <v>1.611</v>
      </c>
      <c r="K7789">
        <v>1.4239999999999999</v>
      </c>
      <c r="L7789">
        <v>0.51100000000000001</v>
      </c>
    </row>
    <row r="7790" spans="1:12" x14ac:dyDescent="0.25">
      <c r="A7790" s="3">
        <v>42531</v>
      </c>
      <c r="B7790">
        <v>49.09</v>
      </c>
      <c r="C7790">
        <v>49.7</v>
      </c>
      <c r="D7790">
        <v>1.534</v>
      </c>
      <c r="E7790">
        <v>1.4890000000000001</v>
      </c>
      <c r="F7790">
        <v>1.5940000000000001</v>
      </c>
      <c r="G7790">
        <v>1.4370000000000001</v>
      </c>
      <c r="H7790">
        <v>1.512</v>
      </c>
      <c r="I7790">
        <v>1.474</v>
      </c>
      <c r="J7790">
        <v>1.524</v>
      </c>
      <c r="K7790">
        <v>1.3919999999999999</v>
      </c>
      <c r="L7790">
        <v>0.495</v>
      </c>
    </row>
    <row r="7791" spans="1:12" x14ac:dyDescent="0.25">
      <c r="A7791" s="3">
        <v>42534</v>
      </c>
      <c r="B7791">
        <v>48.89</v>
      </c>
      <c r="C7791">
        <v>49.36</v>
      </c>
      <c r="D7791">
        <v>1.5009999999999999</v>
      </c>
      <c r="E7791">
        <v>1.454</v>
      </c>
      <c r="F7791">
        <v>1.5640000000000001</v>
      </c>
      <c r="G7791">
        <v>1.431</v>
      </c>
      <c r="H7791">
        <v>1.5029999999999999</v>
      </c>
      <c r="I7791">
        <v>1.466</v>
      </c>
      <c r="J7791">
        <v>1.516</v>
      </c>
      <c r="K7791">
        <v>1.381</v>
      </c>
      <c r="L7791">
        <v>0.48099999999999998</v>
      </c>
    </row>
    <row r="7792" spans="1:12" x14ac:dyDescent="0.25">
      <c r="A7792" s="3">
        <v>42535</v>
      </c>
      <c r="B7792">
        <v>48.49</v>
      </c>
      <c r="C7792">
        <v>47.88</v>
      </c>
      <c r="D7792">
        <v>1.462</v>
      </c>
      <c r="E7792">
        <v>1.4390000000000001</v>
      </c>
      <c r="F7792">
        <v>1.5469999999999999</v>
      </c>
      <c r="G7792">
        <v>1.419</v>
      </c>
      <c r="H7792">
        <v>1.4970000000000001</v>
      </c>
      <c r="I7792">
        <v>1.4570000000000001</v>
      </c>
      <c r="J7792">
        <v>1.504</v>
      </c>
      <c r="K7792">
        <v>1.3740000000000001</v>
      </c>
      <c r="L7792">
        <v>0.48399999999999999</v>
      </c>
    </row>
    <row r="7793" spans="1:12" x14ac:dyDescent="0.25">
      <c r="A7793" s="3">
        <v>42536</v>
      </c>
      <c r="B7793">
        <v>47.92</v>
      </c>
      <c r="C7793">
        <v>47.47</v>
      </c>
      <c r="D7793">
        <v>1.444</v>
      </c>
      <c r="E7793">
        <v>1.427</v>
      </c>
      <c r="F7793">
        <v>1.5269999999999999</v>
      </c>
      <c r="G7793">
        <v>1.379</v>
      </c>
      <c r="H7793">
        <v>1.4670000000000001</v>
      </c>
      <c r="I7793">
        <v>1.427</v>
      </c>
      <c r="J7793">
        <v>1.474</v>
      </c>
      <c r="K7793">
        <v>1.349</v>
      </c>
      <c r="L7793">
        <v>0.495</v>
      </c>
    </row>
    <row r="7794" spans="1:12" x14ac:dyDescent="0.25">
      <c r="A7794" s="3">
        <v>42537</v>
      </c>
      <c r="B7794">
        <v>46.14</v>
      </c>
      <c r="C7794">
        <v>45.66</v>
      </c>
      <c r="D7794">
        <v>1.401</v>
      </c>
      <c r="E7794">
        <v>1.401</v>
      </c>
      <c r="F7794">
        <v>1.5129999999999999</v>
      </c>
      <c r="G7794">
        <v>1.3420000000000001</v>
      </c>
      <c r="H7794">
        <v>1.419</v>
      </c>
      <c r="I7794">
        <v>1.3819999999999999</v>
      </c>
      <c r="J7794">
        <v>1.429</v>
      </c>
      <c r="K7794">
        <v>1.304</v>
      </c>
      <c r="L7794">
        <v>0.48399999999999999</v>
      </c>
    </row>
    <row r="7795" spans="1:12" x14ac:dyDescent="0.25">
      <c r="A7795" s="3">
        <v>42538</v>
      </c>
      <c r="B7795">
        <v>48</v>
      </c>
      <c r="C7795">
        <v>46.57</v>
      </c>
      <c r="D7795">
        <v>1.4430000000000001</v>
      </c>
      <c r="E7795">
        <v>1.4330000000000001</v>
      </c>
      <c r="F7795">
        <v>1.651</v>
      </c>
      <c r="G7795">
        <v>1.3740000000000001</v>
      </c>
      <c r="H7795">
        <v>1.4810000000000001</v>
      </c>
      <c r="I7795">
        <v>1.446</v>
      </c>
      <c r="J7795">
        <v>1.526</v>
      </c>
      <c r="K7795">
        <v>1.3660000000000001</v>
      </c>
      <c r="L7795">
        <v>0.49299999999999999</v>
      </c>
    </row>
    <row r="7796" spans="1:12" x14ac:dyDescent="0.25">
      <c r="A7796" s="3">
        <v>42541</v>
      </c>
      <c r="B7796">
        <v>49.4</v>
      </c>
      <c r="C7796">
        <v>48.68</v>
      </c>
      <c r="D7796">
        <v>1.5109999999999999</v>
      </c>
      <c r="E7796">
        <v>1.4890000000000001</v>
      </c>
      <c r="F7796">
        <v>1.7090000000000001</v>
      </c>
      <c r="G7796">
        <v>1.4079999999999999</v>
      </c>
      <c r="H7796">
        <v>1.5149999999999999</v>
      </c>
      <c r="I7796">
        <v>1.4790000000000001</v>
      </c>
      <c r="J7796">
        <v>1.56</v>
      </c>
      <c r="K7796">
        <v>1.4</v>
      </c>
      <c r="L7796">
        <v>0.51100000000000001</v>
      </c>
    </row>
    <row r="7797" spans="1:12" x14ac:dyDescent="0.25">
      <c r="A7797" s="3">
        <v>42542</v>
      </c>
      <c r="B7797">
        <v>48.95</v>
      </c>
      <c r="C7797">
        <v>48.18</v>
      </c>
      <c r="D7797">
        <v>1.494</v>
      </c>
      <c r="E7797">
        <v>1.512</v>
      </c>
      <c r="F7797">
        <v>1.764</v>
      </c>
      <c r="G7797">
        <v>1.4350000000000001</v>
      </c>
      <c r="H7797">
        <v>1.502</v>
      </c>
      <c r="I7797">
        <v>1.4730000000000001</v>
      </c>
      <c r="J7797">
        <v>1.5549999999999999</v>
      </c>
      <c r="K7797">
        <v>1.395</v>
      </c>
      <c r="L7797">
        <v>0.52900000000000003</v>
      </c>
    </row>
    <row r="7798" spans="1:12" x14ac:dyDescent="0.25">
      <c r="A7798" s="3">
        <v>42543</v>
      </c>
      <c r="B7798">
        <v>49.16</v>
      </c>
      <c r="C7798">
        <v>48.43</v>
      </c>
      <c r="D7798">
        <v>1.4870000000000001</v>
      </c>
      <c r="E7798">
        <v>1.514</v>
      </c>
      <c r="F7798">
        <v>1.6819999999999999</v>
      </c>
      <c r="G7798">
        <v>1.419</v>
      </c>
      <c r="H7798">
        <v>1.4870000000000001</v>
      </c>
      <c r="I7798">
        <v>1.4530000000000001</v>
      </c>
      <c r="J7798">
        <v>1.5389999999999999</v>
      </c>
      <c r="K7798">
        <v>1.3839999999999999</v>
      </c>
      <c r="L7798">
        <v>0.51900000000000002</v>
      </c>
    </row>
    <row r="7799" spans="1:12" x14ac:dyDescent="0.25">
      <c r="A7799" s="3">
        <v>42544</v>
      </c>
      <c r="B7799">
        <v>49.34</v>
      </c>
      <c r="C7799">
        <v>48.63</v>
      </c>
      <c r="D7799">
        <v>1.5169999999999999</v>
      </c>
      <c r="E7799">
        <v>1.532</v>
      </c>
      <c r="F7799">
        <v>1.7869999999999999</v>
      </c>
      <c r="G7799">
        <v>1.4419999999999999</v>
      </c>
      <c r="H7799">
        <v>1.5169999999999999</v>
      </c>
      <c r="I7799">
        <v>1.4790000000000001</v>
      </c>
      <c r="J7799">
        <v>1.583</v>
      </c>
      <c r="K7799">
        <v>1.407</v>
      </c>
      <c r="L7799">
        <v>0.53500000000000003</v>
      </c>
    </row>
    <row r="7800" spans="1:12" x14ac:dyDescent="0.25">
      <c r="A7800" s="3">
        <v>42545</v>
      </c>
      <c r="B7800">
        <v>46.7</v>
      </c>
      <c r="C7800">
        <v>46.69</v>
      </c>
      <c r="D7800">
        <v>1.444</v>
      </c>
      <c r="E7800">
        <v>1.4590000000000001</v>
      </c>
      <c r="F7800">
        <v>1.716</v>
      </c>
      <c r="G7800">
        <v>1.381</v>
      </c>
      <c r="H7800">
        <v>1.456</v>
      </c>
      <c r="I7800">
        <v>1.42</v>
      </c>
      <c r="J7800">
        <v>1.526</v>
      </c>
      <c r="K7800">
        <v>1.349</v>
      </c>
      <c r="L7800">
        <v>0.52400000000000002</v>
      </c>
    </row>
    <row r="7801" spans="1:12" x14ac:dyDescent="0.25">
      <c r="A7801" s="3">
        <v>42548</v>
      </c>
      <c r="B7801">
        <v>45.8</v>
      </c>
      <c r="C7801">
        <v>45.07</v>
      </c>
      <c r="D7801">
        <v>1.419</v>
      </c>
      <c r="E7801">
        <v>1.419</v>
      </c>
      <c r="F7801">
        <v>1.621</v>
      </c>
      <c r="G7801">
        <v>1.353</v>
      </c>
      <c r="H7801">
        <v>1.4179999999999999</v>
      </c>
      <c r="I7801">
        <v>1.401</v>
      </c>
      <c r="J7801">
        <v>1.5029999999999999</v>
      </c>
      <c r="K7801">
        <v>1.3260000000000001</v>
      </c>
      <c r="L7801">
        <v>0.51800000000000002</v>
      </c>
    </row>
    <row r="7802" spans="1:12" x14ac:dyDescent="0.25">
      <c r="A7802" s="3">
        <v>42549</v>
      </c>
      <c r="B7802">
        <v>47.93</v>
      </c>
      <c r="C7802">
        <v>46.29</v>
      </c>
      <c r="D7802">
        <v>1.4410000000000001</v>
      </c>
      <c r="E7802">
        <v>1.4590000000000001</v>
      </c>
      <c r="F7802">
        <v>1.69</v>
      </c>
      <c r="G7802">
        <v>1.3859999999999999</v>
      </c>
      <c r="H7802">
        <v>1.4510000000000001</v>
      </c>
      <c r="I7802">
        <v>1.4379999999999999</v>
      </c>
      <c r="J7802">
        <v>1.536</v>
      </c>
      <c r="K7802">
        <v>1.3580000000000001</v>
      </c>
      <c r="L7802">
        <v>0.53300000000000003</v>
      </c>
    </row>
    <row r="7803" spans="1:12" x14ac:dyDescent="0.25">
      <c r="A7803" s="3">
        <v>42550</v>
      </c>
      <c r="B7803">
        <v>49.85</v>
      </c>
      <c r="C7803">
        <v>48.4</v>
      </c>
      <c r="D7803">
        <v>1.466</v>
      </c>
      <c r="E7803">
        <v>1.4770000000000001</v>
      </c>
      <c r="F7803">
        <v>1.6919999999999999</v>
      </c>
      <c r="G7803">
        <v>1.4430000000000001</v>
      </c>
      <c r="H7803">
        <v>1.5129999999999999</v>
      </c>
      <c r="I7803">
        <v>1.5009999999999999</v>
      </c>
      <c r="J7803">
        <v>1.5860000000000001</v>
      </c>
      <c r="K7803">
        <v>1.4410000000000001</v>
      </c>
      <c r="L7803">
        <v>0.54300000000000004</v>
      </c>
    </row>
    <row r="7804" spans="1:12" x14ac:dyDescent="0.25">
      <c r="A7804" s="3">
        <v>42551</v>
      </c>
      <c r="B7804">
        <v>48.27</v>
      </c>
      <c r="C7804">
        <v>48.05</v>
      </c>
      <c r="D7804">
        <v>1.43</v>
      </c>
      <c r="E7804">
        <v>1.4470000000000001</v>
      </c>
      <c r="F7804">
        <v>1.597</v>
      </c>
      <c r="G7804">
        <v>1.3859999999999999</v>
      </c>
      <c r="H7804">
        <v>1.456</v>
      </c>
      <c r="I7804">
        <v>1.456</v>
      </c>
      <c r="J7804">
        <v>1.5389999999999999</v>
      </c>
      <c r="K7804">
        <v>1.3959999999999999</v>
      </c>
      <c r="L7804">
        <v>0.52</v>
      </c>
    </row>
    <row r="7805" spans="1:12" x14ac:dyDescent="0.25">
      <c r="A7805" s="3">
        <v>42552</v>
      </c>
      <c r="B7805">
        <v>49.02</v>
      </c>
      <c r="C7805">
        <v>47.65</v>
      </c>
      <c r="D7805">
        <v>1.4530000000000001</v>
      </c>
      <c r="E7805">
        <v>1.4630000000000001</v>
      </c>
      <c r="F7805">
        <v>1.6080000000000001</v>
      </c>
      <c r="G7805">
        <v>1.4359999999999999</v>
      </c>
      <c r="H7805">
        <v>1.496</v>
      </c>
      <c r="I7805">
        <v>1.476</v>
      </c>
      <c r="J7805">
        <v>1.5660000000000001</v>
      </c>
      <c r="K7805">
        <v>1.4239999999999999</v>
      </c>
      <c r="L7805">
        <v>0.50900000000000001</v>
      </c>
    </row>
    <row r="7806" spans="1:12" x14ac:dyDescent="0.25">
      <c r="A7806" s="3">
        <v>42555</v>
      </c>
      <c r="C7806">
        <v>48.02</v>
      </c>
    </row>
    <row r="7807" spans="1:12" x14ac:dyDescent="0.25">
      <c r="A7807" s="3">
        <v>42556</v>
      </c>
      <c r="B7807">
        <v>46.73</v>
      </c>
      <c r="C7807">
        <v>45.64</v>
      </c>
      <c r="D7807">
        <v>1.3580000000000001</v>
      </c>
      <c r="E7807">
        <v>1.3680000000000001</v>
      </c>
      <c r="F7807">
        <v>1.51</v>
      </c>
      <c r="G7807">
        <v>1.371</v>
      </c>
      <c r="H7807">
        <v>1.431</v>
      </c>
      <c r="I7807">
        <v>1.411</v>
      </c>
      <c r="J7807">
        <v>1.5009999999999999</v>
      </c>
      <c r="K7807">
        <v>1.3580000000000001</v>
      </c>
      <c r="L7807">
        <v>0.49299999999999999</v>
      </c>
    </row>
    <row r="7808" spans="1:12" x14ac:dyDescent="0.25">
      <c r="A7808" s="3">
        <v>42557</v>
      </c>
      <c r="B7808">
        <v>47.37</v>
      </c>
      <c r="C7808">
        <v>45.7</v>
      </c>
      <c r="D7808">
        <v>1.4</v>
      </c>
      <c r="E7808">
        <v>1.405</v>
      </c>
      <c r="F7808">
        <v>1.522</v>
      </c>
      <c r="G7808">
        <v>1.3939999999999999</v>
      </c>
      <c r="H7808">
        <v>1.4590000000000001</v>
      </c>
      <c r="I7808">
        <v>1.431</v>
      </c>
      <c r="J7808">
        <v>1.496</v>
      </c>
      <c r="K7808">
        <v>1.3640000000000001</v>
      </c>
      <c r="L7808">
        <v>0.49399999999999999</v>
      </c>
    </row>
    <row r="7809" spans="1:12" x14ac:dyDescent="0.25">
      <c r="A7809" s="3">
        <v>42558</v>
      </c>
      <c r="B7809">
        <v>45.22</v>
      </c>
      <c r="C7809">
        <v>45.93</v>
      </c>
      <c r="D7809">
        <v>1.3240000000000001</v>
      </c>
      <c r="E7809">
        <v>1.329</v>
      </c>
      <c r="F7809">
        <v>1.417</v>
      </c>
      <c r="G7809">
        <v>1.3320000000000001</v>
      </c>
      <c r="H7809">
        <v>1.397</v>
      </c>
      <c r="I7809">
        <v>1.369</v>
      </c>
      <c r="J7809">
        <v>1.429</v>
      </c>
      <c r="K7809">
        <v>1.302</v>
      </c>
      <c r="L7809">
        <v>0.48799999999999999</v>
      </c>
    </row>
    <row r="7810" spans="1:12" x14ac:dyDescent="0.25">
      <c r="A7810" s="3">
        <v>42559</v>
      </c>
      <c r="B7810">
        <v>45.37</v>
      </c>
      <c r="C7810">
        <v>44.53</v>
      </c>
      <c r="D7810">
        <v>1.3280000000000001</v>
      </c>
      <c r="E7810">
        <v>1.329</v>
      </c>
      <c r="F7810">
        <v>1.4219999999999999</v>
      </c>
      <c r="G7810">
        <v>1.302</v>
      </c>
      <c r="H7810">
        <v>1.375</v>
      </c>
      <c r="I7810">
        <v>1.3720000000000001</v>
      </c>
      <c r="J7810">
        <v>1.43</v>
      </c>
      <c r="K7810">
        <v>1.302</v>
      </c>
      <c r="L7810">
        <v>0.49399999999999999</v>
      </c>
    </row>
    <row r="7811" spans="1:12" x14ac:dyDescent="0.25">
      <c r="A7811" s="3">
        <v>42562</v>
      </c>
      <c r="B7811">
        <v>44.73</v>
      </c>
      <c r="C7811">
        <v>44.04</v>
      </c>
      <c r="D7811">
        <v>1.3360000000000001</v>
      </c>
      <c r="E7811">
        <v>1.341</v>
      </c>
      <c r="F7811">
        <v>1.4279999999999999</v>
      </c>
      <c r="G7811">
        <v>1.323</v>
      </c>
      <c r="H7811">
        <v>1.373</v>
      </c>
      <c r="I7811">
        <v>1.3720000000000001</v>
      </c>
      <c r="J7811">
        <v>1.3979999999999999</v>
      </c>
      <c r="K7811">
        <v>1.3029999999999999</v>
      </c>
      <c r="L7811">
        <v>0.495</v>
      </c>
    </row>
    <row r="7812" spans="1:12" x14ac:dyDescent="0.25">
      <c r="A7812" s="3">
        <v>42563</v>
      </c>
      <c r="B7812">
        <v>46.82</v>
      </c>
      <c r="C7812">
        <v>46.72</v>
      </c>
      <c r="D7812">
        <v>1.3759999999999999</v>
      </c>
      <c r="E7812">
        <v>1.3779999999999999</v>
      </c>
      <c r="F7812">
        <v>1.4950000000000001</v>
      </c>
      <c r="G7812">
        <v>1.345</v>
      </c>
      <c r="H7812">
        <v>1.4379999999999999</v>
      </c>
      <c r="I7812">
        <v>1.413</v>
      </c>
      <c r="J7812">
        <v>1.4179999999999999</v>
      </c>
      <c r="K7812">
        <v>1.345</v>
      </c>
      <c r="L7812">
        <v>0.50800000000000001</v>
      </c>
    </row>
    <row r="7813" spans="1:12" x14ac:dyDescent="0.25">
      <c r="A7813" s="3">
        <v>42564</v>
      </c>
      <c r="B7813">
        <v>44.87</v>
      </c>
      <c r="C7813">
        <v>44.67</v>
      </c>
      <c r="D7813">
        <v>1.3759999999999999</v>
      </c>
      <c r="E7813">
        <v>1.3420000000000001</v>
      </c>
      <c r="F7813">
        <v>1.4950000000000001</v>
      </c>
      <c r="G7813">
        <v>1.345</v>
      </c>
      <c r="H7813">
        <v>1.4379999999999999</v>
      </c>
      <c r="I7813">
        <v>1.3420000000000001</v>
      </c>
      <c r="J7813">
        <v>1.4179999999999999</v>
      </c>
      <c r="K7813">
        <v>1.2789999999999999</v>
      </c>
      <c r="L7813">
        <v>0.49</v>
      </c>
    </row>
    <row r="7814" spans="1:12" x14ac:dyDescent="0.25">
      <c r="A7814" s="3">
        <v>42565</v>
      </c>
      <c r="B7814">
        <v>45.64</v>
      </c>
      <c r="C7814">
        <v>46.01</v>
      </c>
      <c r="D7814">
        <v>1.3660000000000001</v>
      </c>
      <c r="E7814">
        <v>1.3640000000000001</v>
      </c>
      <c r="F7814">
        <v>1.4890000000000001</v>
      </c>
      <c r="G7814">
        <v>1.286</v>
      </c>
      <c r="H7814">
        <v>1.3819999999999999</v>
      </c>
      <c r="I7814">
        <v>1.3460000000000001</v>
      </c>
      <c r="J7814">
        <v>1.3680000000000001</v>
      </c>
      <c r="K7814">
        <v>1.288</v>
      </c>
      <c r="L7814">
        <v>0.49399999999999999</v>
      </c>
    </row>
    <row r="7815" spans="1:12" x14ac:dyDescent="0.25">
      <c r="A7815" s="3">
        <v>42566</v>
      </c>
      <c r="B7815">
        <v>45.93</v>
      </c>
      <c r="C7815">
        <v>46.25</v>
      </c>
      <c r="D7815">
        <v>1.387</v>
      </c>
      <c r="E7815">
        <v>1.379</v>
      </c>
      <c r="F7815">
        <v>1.482</v>
      </c>
      <c r="G7815">
        <v>1.288</v>
      </c>
      <c r="H7815">
        <v>1.3759999999999999</v>
      </c>
      <c r="I7815">
        <v>1.3380000000000001</v>
      </c>
      <c r="J7815">
        <v>1.3879999999999999</v>
      </c>
      <c r="K7815">
        <v>1.2509999999999999</v>
      </c>
      <c r="L7815">
        <v>0.48299999999999998</v>
      </c>
    </row>
    <row r="7816" spans="1:12" x14ac:dyDescent="0.25">
      <c r="A7816" s="3">
        <v>42569</v>
      </c>
      <c r="B7816">
        <v>45.23</v>
      </c>
      <c r="C7816">
        <v>45.35</v>
      </c>
      <c r="D7816">
        <v>1.351</v>
      </c>
      <c r="E7816">
        <v>1.3440000000000001</v>
      </c>
      <c r="F7816">
        <v>1.4359999999999999</v>
      </c>
      <c r="G7816">
        <v>1.27</v>
      </c>
      <c r="H7816">
        <v>1.357</v>
      </c>
      <c r="I7816">
        <v>1.3220000000000001</v>
      </c>
      <c r="J7816">
        <v>1.37</v>
      </c>
      <c r="K7816">
        <v>1.242</v>
      </c>
      <c r="L7816">
        <v>0.48</v>
      </c>
    </row>
    <row r="7817" spans="1:12" x14ac:dyDescent="0.25">
      <c r="A7817" s="3">
        <v>42570</v>
      </c>
      <c r="B7817">
        <v>44.64</v>
      </c>
      <c r="C7817">
        <v>45.7</v>
      </c>
      <c r="D7817">
        <v>1.341</v>
      </c>
      <c r="E7817">
        <v>1.3360000000000001</v>
      </c>
      <c r="F7817">
        <v>1.4139999999999999</v>
      </c>
      <c r="G7817">
        <v>1.26</v>
      </c>
      <c r="H7817">
        <v>1.36</v>
      </c>
      <c r="I7817">
        <v>1.325</v>
      </c>
      <c r="J7817">
        <v>1.375</v>
      </c>
      <c r="K7817">
        <v>1.2549999999999999</v>
      </c>
      <c r="L7817">
        <v>0.47799999999999998</v>
      </c>
    </row>
    <row r="7818" spans="1:12" x14ac:dyDescent="0.25">
      <c r="A7818" s="3">
        <v>42571</v>
      </c>
      <c r="B7818">
        <v>44.96</v>
      </c>
      <c r="C7818">
        <v>45.82</v>
      </c>
      <c r="D7818">
        <v>1.329</v>
      </c>
      <c r="E7818">
        <v>1.3540000000000001</v>
      </c>
      <c r="F7818">
        <v>1.401</v>
      </c>
      <c r="G7818">
        <v>1.282</v>
      </c>
      <c r="H7818">
        <v>1.37</v>
      </c>
      <c r="I7818">
        <v>1.3480000000000001</v>
      </c>
      <c r="J7818">
        <v>1.397</v>
      </c>
      <c r="K7818">
        <v>1.2769999999999999</v>
      </c>
      <c r="L7818">
        <v>0.48199999999999998</v>
      </c>
    </row>
    <row r="7819" spans="1:12" x14ac:dyDescent="0.25">
      <c r="A7819" s="3">
        <v>42572</v>
      </c>
      <c r="B7819">
        <v>43.96</v>
      </c>
      <c r="C7819">
        <v>44.99</v>
      </c>
      <c r="D7819">
        <v>1.32</v>
      </c>
      <c r="E7819">
        <v>1.343</v>
      </c>
      <c r="F7819">
        <v>1.33</v>
      </c>
      <c r="G7819">
        <v>1.2589999999999999</v>
      </c>
      <c r="H7819">
        <v>1.337</v>
      </c>
      <c r="I7819">
        <v>1.31</v>
      </c>
      <c r="J7819">
        <v>1.381</v>
      </c>
      <c r="K7819">
        <v>1.2390000000000001</v>
      </c>
      <c r="L7819">
        <v>0.47799999999999998</v>
      </c>
    </row>
    <row r="7820" spans="1:12" x14ac:dyDescent="0.25">
      <c r="A7820" s="3">
        <v>42573</v>
      </c>
      <c r="B7820">
        <v>43.41</v>
      </c>
      <c r="C7820">
        <v>44.24</v>
      </c>
      <c r="D7820">
        <v>1.331</v>
      </c>
      <c r="E7820">
        <v>1.333</v>
      </c>
      <c r="F7820">
        <v>1.3480000000000001</v>
      </c>
      <c r="G7820">
        <v>1.2310000000000001</v>
      </c>
      <c r="H7820">
        <v>1.331</v>
      </c>
      <c r="I7820">
        <v>1.3029999999999999</v>
      </c>
      <c r="J7820">
        <v>1.371</v>
      </c>
      <c r="K7820">
        <v>1.2310000000000001</v>
      </c>
      <c r="L7820">
        <v>0.47299999999999998</v>
      </c>
    </row>
    <row r="7821" spans="1:12" x14ac:dyDescent="0.25">
      <c r="A7821" s="3">
        <v>42576</v>
      </c>
      <c r="B7821">
        <v>42.4</v>
      </c>
      <c r="C7821">
        <v>43.76</v>
      </c>
      <c r="D7821">
        <v>1.32</v>
      </c>
      <c r="E7821">
        <v>1.32</v>
      </c>
      <c r="F7821">
        <v>1.323</v>
      </c>
      <c r="G7821">
        <v>1.212</v>
      </c>
      <c r="H7821">
        <v>1.282</v>
      </c>
      <c r="I7821">
        <v>1.27</v>
      </c>
      <c r="J7821">
        <v>1.3340000000000001</v>
      </c>
      <c r="K7821">
        <v>1.1919999999999999</v>
      </c>
      <c r="L7821">
        <v>0.46600000000000003</v>
      </c>
    </row>
    <row r="7822" spans="1:12" x14ac:dyDescent="0.25">
      <c r="A7822" s="3">
        <v>42577</v>
      </c>
      <c r="B7822">
        <v>42.16</v>
      </c>
      <c r="C7822">
        <v>43.56</v>
      </c>
      <c r="D7822">
        <v>1.343</v>
      </c>
      <c r="E7822">
        <v>1.343</v>
      </c>
      <c r="F7822">
        <v>1.329</v>
      </c>
      <c r="G7822">
        <v>1.212</v>
      </c>
      <c r="H7822">
        <v>1.282</v>
      </c>
      <c r="I7822">
        <v>1.2689999999999999</v>
      </c>
      <c r="J7822">
        <v>1.34</v>
      </c>
      <c r="K7822">
        <v>1.1919999999999999</v>
      </c>
      <c r="L7822">
        <v>0.45800000000000002</v>
      </c>
    </row>
    <row r="7823" spans="1:12" x14ac:dyDescent="0.25">
      <c r="A7823" s="3">
        <v>42578</v>
      </c>
      <c r="B7823">
        <v>41.9</v>
      </c>
      <c r="C7823">
        <v>42.78</v>
      </c>
      <c r="D7823">
        <v>1.3169999999999999</v>
      </c>
      <c r="E7823">
        <v>1.345</v>
      </c>
      <c r="F7823">
        <v>1.2370000000000001</v>
      </c>
      <c r="G7823">
        <v>1.196</v>
      </c>
      <c r="H7823">
        <v>1.278</v>
      </c>
      <c r="I7823">
        <v>1.2509999999999999</v>
      </c>
      <c r="J7823">
        <v>1.3029999999999999</v>
      </c>
      <c r="K7823">
        <v>1.163</v>
      </c>
      <c r="L7823">
        <v>0.435</v>
      </c>
    </row>
    <row r="7824" spans="1:12" x14ac:dyDescent="0.25">
      <c r="A7824" s="3">
        <v>42579</v>
      </c>
      <c r="B7824">
        <v>41.13</v>
      </c>
      <c r="C7824">
        <v>41.87</v>
      </c>
      <c r="D7824">
        <v>1.298</v>
      </c>
      <c r="E7824">
        <v>1.3260000000000001</v>
      </c>
      <c r="F7824">
        <v>1.18</v>
      </c>
      <c r="G7824">
        <v>1.179</v>
      </c>
      <c r="H7824">
        <v>1.258</v>
      </c>
      <c r="I7824">
        <v>1.2270000000000001</v>
      </c>
      <c r="J7824">
        <v>1.282</v>
      </c>
      <c r="K7824">
        <v>1.1419999999999999</v>
      </c>
      <c r="L7824">
        <v>0.42299999999999999</v>
      </c>
    </row>
    <row r="7825" spans="1:12" x14ac:dyDescent="0.25">
      <c r="A7825" s="3">
        <v>42580</v>
      </c>
      <c r="B7825">
        <v>41.54</v>
      </c>
      <c r="C7825">
        <v>40.76</v>
      </c>
      <c r="D7825">
        <v>1.323</v>
      </c>
      <c r="E7825">
        <v>1.3080000000000001</v>
      </c>
      <c r="F7825">
        <v>1.17</v>
      </c>
      <c r="G7825">
        <v>1.177</v>
      </c>
      <c r="H7825">
        <v>1.262</v>
      </c>
      <c r="I7825">
        <v>1.2370000000000001</v>
      </c>
      <c r="J7825">
        <v>1.2789999999999999</v>
      </c>
      <c r="K7825">
        <v>1.1439999999999999</v>
      </c>
      <c r="L7825">
        <v>0.42299999999999999</v>
      </c>
    </row>
    <row r="7826" spans="1:12" x14ac:dyDescent="0.25">
      <c r="A7826" s="3">
        <v>42583</v>
      </c>
      <c r="B7826">
        <v>40.049999999999997</v>
      </c>
      <c r="C7826">
        <v>40.17</v>
      </c>
      <c r="D7826">
        <v>1.3069999999999999</v>
      </c>
      <c r="E7826">
        <v>1.3049999999999999</v>
      </c>
      <c r="F7826">
        <v>1.167</v>
      </c>
      <c r="G7826">
        <v>1.165</v>
      </c>
      <c r="H7826">
        <v>1.25</v>
      </c>
      <c r="I7826">
        <v>1.2</v>
      </c>
      <c r="J7826">
        <v>1.238</v>
      </c>
      <c r="K7826">
        <v>1.133</v>
      </c>
      <c r="L7826">
        <v>0.42799999999999999</v>
      </c>
    </row>
    <row r="7827" spans="1:12" x14ac:dyDescent="0.25">
      <c r="A7827" s="3">
        <v>42584</v>
      </c>
      <c r="B7827">
        <v>39.5</v>
      </c>
      <c r="C7827">
        <v>40</v>
      </c>
      <c r="D7827">
        <v>1.298</v>
      </c>
      <c r="E7827">
        <v>1.31</v>
      </c>
      <c r="F7827">
        <v>1.1779999999999999</v>
      </c>
      <c r="G7827">
        <v>1.151</v>
      </c>
      <c r="H7827">
        <v>1.226</v>
      </c>
      <c r="I7827">
        <v>1.2010000000000001</v>
      </c>
      <c r="J7827">
        <v>1.226</v>
      </c>
      <c r="K7827">
        <v>1.131</v>
      </c>
      <c r="L7827">
        <v>0.42299999999999999</v>
      </c>
    </row>
    <row r="7828" spans="1:12" x14ac:dyDescent="0.25">
      <c r="A7828" s="3">
        <v>42585</v>
      </c>
      <c r="B7828">
        <v>40.799999999999997</v>
      </c>
      <c r="C7828">
        <v>40.450000000000003</v>
      </c>
      <c r="D7828">
        <v>1.343</v>
      </c>
      <c r="E7828">
        <v>1.3839999999999999</v>
      </c>
      <c r="F7828">
        <v>1.2330000000000001</v>
      </c>
      <c r="G7828">
        <v>1.1859999999999999</v>
      </c>
      <c r="H7828">
        <v>1.2609999999999999</v>
      </c>
      <c r="I7828">
        <v>1.234</v>
      </c>
      <c r="J7828">
        <v>1.2609999999999999</v>
      </c>
      <c r="K7828">
        <v>1.1559999999999999</v>
      </c>
      <c r="L7828">
        <v>0.438</v>
      </c>
    </row>
    <row r="7829" spans="1:12" x14ac:dyDescent="0.25">
      <c r="A7829" s="3">
        <v>42586</v>
      </c>
      <c r="B7829">
        <v>41.92</v>
      </c>
      <c r="C7829">
        <v>41.33</v>
      </c>
      <c r="D7829">
        <v>1.347</v>
      </c>
      <c r="E7829">
        <v>1.365</v>
      </c>
      <c r="F7829">
        <v>1.2749999999999999</v>
      </c>
      <c r="G7829">
        <v>1.2</v>
      </c>
      <c r="H7829">
        <v>1.3049999999999999</v>
      </c>
      <c r="I7829">
        <v>1.2749999999999999</v>
      </c>
      <c r="J7829">
        <v>1.2849999999999999</v>
      </c>
      <c r="K7829">
        <v>1.18</v>
      </c>
      <c r="L7829">
        <v>0.42799999999999999</v>
      </c>
    </row>
    <row r="7830" spans="1:12" x14ac:dyDescent="0.25">
      <c r="A7830" s="3">
        <v>42587</v>
      </c>
      <c r="B7830">
        <v>41.83</v>
      </c>
      <c r="C7830">
        <v>42.47</v>
      </c>
      <c r="D7830">
        <v>1.359</v>
      </c>
      <c r="E7830">
        <v>1.377</v>
      </c>
      <c r="F7830">
        <v>1.29</v>
      </c>
      <c r="G7830">
        <v>1.2010000000000001</v>
      </c>
      <c r="H7830">
        <v>1.306</v>
      </c>
      <c r="I7830">
        <v>1.274</v>
      </c>
      <c r="J7830">
        <v>1.286</v>
      </c>
      <c r="K7830">
        <v>1.1930000000000001</v>
      </c>
      <c r="L7830">
        <v>0.433</v>
      </c>
    </row>
    <row r="7831" spans="1:12" x14ac:dyDescent="0.25">
      <c r="A7831" s="3">
        <v>42590</v>
      </c>
      <c r="B7831">
        <v>43.06</v>
      </c>
      <c r="C7831">
        <v>43.24</v>
      </c>
      <c r="D7831">
        <v>1.3320000000000001</v>
      </c>
      <c r="E7831">
        <v>1.371</v>
      </c>
      <c r="F7831">
        <v>1.2589999999999999</v>
      </c>
      <c r="G7831">
        <v>1.22</v>
      </c>
      <c r="H7831">
        <v>1.325</v>
      </c>
      <c r="I7831">
        <v>1.2929999999999999</v>
      </c>
      <c r="J7831">
        <v>1.3029999999999999</v>
      </c>
      <c r="K7831">
        <v>1.2130000000000001</v>
      </c>
      <c r="L7831">
        <v>0.443</v>
      </c>
    </row>
    <row r="7832" spans="1:12" x14ac:dyDescent="0.25">
      <c r="A7832" s="3">
        <v>42591</v>
      </c>
      <c r="B7832">
        <v>42.78</v>
      </c>
      <c r="C7832">
        <v>43.37</v>
      </c>
      <c r="D7832">
        <v>1.3140000000000001</v>
      </c>
      <c r="E7832">
        <v>1.3640000000000001</v>
      </c>
      <c r="F7832">
        <v>1.2490000000000001</v>
      </c>
      <c r="G7832">
        <v>1.2070000000000001</v>
      </c>
      <c r="H7832">
        <v>1.3169999999999999</v>
      </c>
      <c r="I7832">
        <v>1.2789999999999999</v>
      </c>
      <c r="J7832">
        <v>1.2949999999999999</v>
      </c>
      <c r="K7832">
        <v>1.202</v>
      </c>
      <c r="L7832">
        <v>0.435</v>
      </c>
    </row>
    <row r="7833" spans="1:12" x14ac:dyDescent="0.25">
      <c r="A7833" s="3">
        <v>42592</v>
      </c>
      <c r="B7833">
        <v>41.75</v>
      </c>
      <c r="C7833">
        <v>42.19</v>
      </c>
      <c r="D7833">
        <v>1.278</v>
      </c>
      <c r="E7833">
        <v>1.3129999999999999</v>
      </c>
      <c r="F7833">
        <v>1.22</v>
      </c>
      <c r="G7833">
        <v>1.2150000000000001</v>
      </c>
      <c r="H7833">
        <v>1.2949999999999999</v>
      </c>
      <c r="I7833">
        <v>1.2669999999999999</v>
      </c>
      <c r="J7833">
        <v>1.282</v>
      </c>
      <c r="K7833">
        <v>1.1850000000000001</v>
      </c>
      <c r="L7833">
        <v>0.41599999999999998</v>
      </c>
    </row>
    <row r="7834" spans="1:12" x14ac:dyDescent="0.25">
      <c r="A7834" s="3">
        <v>42593</v>
      </c>
      <c r="B7834">
        <v>43.51</v>
      </c>
      <c r="C7834">
        <v>44.23</v>
      </c>
      <c r="D7834">
        <v>1.3420000000000001</v>
      </c>
      <c r="E7834">
        <v>1.357</v>
      </c>
      <c r="F7834">
        <v>1.2869999999999999</v>
      </c>
      <c r="G7834">
        <v>1.264</v>
      </c>
      <c r="H7834">
        <v>1.357</v>
      </c>
      <c r="I7834">
        <v>1.341</v>
      </c>
      <c r="J7834">
        <v>1.3420000000000001</v>
      </c>
      <c r="K7834">
        <v>1.2490000000000001</v>
      </c>
      <c r="L7834">
        <v>0.42899999999999999</v>
      </c>
    </row>
    <row r="7835" spans="1:12" x14ac:dyDescent="0.25">
      <c r="A7835" s="3">
        <v>42594</v>
      </c>
      <c r="B7835">
        <v>44.47</v>
      </c>
      <c r="C7835">
        <v>45.12</v>
      </c>
      <c r="D7835">
        <v>1.3580000000000001</v>
      </c>
      <c r="E7835">
        <v>1.373</v>
      </c>
      <c r="F7835">
        <v>1.3080000000000001</v>
      </c>
      <c r="G7835">
        <v>1.298</v>
      </c>
      <c r="H7835">
        <v>1.39</v>
      </c>
      <c r="I7835">
        <v>1.3740000000000001</v>
      </c>
      <c r="J7835">
        <v>1.3680000000000001</v>
      </c>
      <c r="K7835">
        <v>1.2829999999999999</v>
      </c>
      <c r="L7835">
        <v>0.44600000000000001</v>
      </c>
    </row>
    <row r="7836" spans="1:12" x14ac:dyDescent="0.25">
      <c r="A7836" s="3">
        <v>42597</v>
      </c>
      <c r="B7836">
        <v>45.72</v>
      </c>
      <c r="C7836">
        <v>47.31</v>
      </c>
      <c r="D7836">
        <v>1.387</v>
      </c>
      <c r="E7836">
        <v>1.3919999999999999</v>
      </c>
      <c r="F7836">
        <v>1.335</v>
      </c>
      <c r="G7836">
        <v>1.3859999999999999</v>
      </c>
      <c r="H7836">
        <v>1.44</v>
      </c>
      <c r="I7836">
        <v>1.411</v>
      </c>
      <c r="J7836">
        <v>1.4059999999999999</v>
      </c>
      <c r="K7836">
        <v>1.321</v>
      </c>
      <c r="L7836">
        <v>0.44900000000000001</v>
      </c>
    </row>
    <row r="7837" spans="1:12" x14ac:dyDescent="0.25">
      <c r="A7837" s="3">
        <v>42598</v>
      </c>
      <c r="B7837">
        <v>46.57</v>
      </c>
      <c r="C7837">
        <v>48.27</v>
      </c>
      <c r="D7837">
        <v>1.4079999999999999</v>
      </c>
      <c r="E7837">
        <v>1.4079999999999999</v>
      </c>
      <c r="F7837">
        <v>1.4330000000000001</v>
      </c>
      <c r="G7837">
        <v>1.3979999999999999</v>
      </c>
      <c r="H7837">
        <v>1.452</v>
      </c>
      <c r="I7837">
        <v>1.425</v>
      </c>
      <c r="J7837">
        <v>1.423</v>
      </c>
      <c r="K7837">
        <v>1.333</v>
      </c>
      <c r="L7837">
        <v>0.45100000000000001</v>
      </c>
    </row>
    <row r="7838" spans="1:12" x14ac:dyDescent="0.25">
      <c r="A7838" s="3">
        <v>42599</v>
      </c>
      <c r="B7838">
        <v>46.81</v>
      </c>
      <c r="C7838">
        <v>48.58</v>
      </c>
      <c r="D7838">
        <v>1.4390000000000001</v>
      </c>
      <c r="E7838">
        <v>1.4370000000000001</v>
      </c>
      <c r="F7838">
        <v>1.532</v>
      </c>
      <c r="G7838">
        <v>1.421</v>
      </c>
      <c r="H7838">
        <v>1.4790000000000001</v>
      </c>
      <c r="I7838">
        <v>1.4610000000000001</v>
      </c>
      <c r="J7838">
        <v>1.4610000000000001</v>
      </c>
      <c r="K7838">
        <v>1.361</v>
      </c>
      <c r="L7838">
        <v>0.45</v>
      </c>
    </row>
    <row r="7839" spans="1:12" x14ac:dyDescent="0.25">
      <c r="A7839" s="3">
        <v>42600</v>
      </c>
      <c r="B7839">
        <v>48.2</v>
      </c>
      <c r="C7839">
        <v>49.46</v>
      </c>
      <c r="D7839">
        <v>1.476</v>
      </c>
      <c r="E7839">
        <v>1.474</v>
      </c>
      <c r="F7839">
        <v>1.5089999999999999</v>
      </c>
      <c r="G7839">
        <v>1.456</v>
      </c>
      <c r="H7839">
        <v>1.514</v>
      </c>
      <c r="I7839">
        <v>1.496</v>
      </c>
      <c r="J7839">
        <v>1.504</v>
      </c>
      <c r="K7839">
        <v>1.3959999999999999</v>
      </c>
      <c r="L7839">
        <v>0.46100000000000002</v>
      </c>
    </row>
    <row r="7840" spans="1:12" x14ac:dyDescent="0.25">
      <c r="A7840" s="3">
        <v>42601</v>
      </c>
      <c r="B7840">
        <v>48.48</v>
      </c>
      <c r="C7840">
        <v>49.39</v>
      </c>
      <c r="D7840">
        <v>1.4970000000000001</v>
      </c>
      <c r="E7840">
        <v>1.5169999999999999</v>
      </c>
      <c r="F7840">
        <v>1.482</v>
      </c>
      <c r="G7840">
        <v>1.444</v>
      </c>
      <c r="H7840">
        <v>1.502</v>
      </c>
      <c r="I7840">
        <v>1.4870000000000001</v>
      </c>
      <c r="J7840">
        <v>1.512</v>
      </c>
      <c r="K7840">
        <v>1.3839999999999999</v>
      </c>
      <c r="L7840">
        <v>0.46</v>
      </c>
    </row>
    <row r="7841" spans="1:12" x14ac:dyDescent="0.25">
      <c r="A7841" s="3">
        <v>42604</v>
      </c>
      <c r="B7841">
        <v>46.8</v>
      </c>
      <c r="C7841">
        <v>48.1</v>
      </c>
      <c r="D7841">
        <v>1.47</v>
      </c>
      <c r="E7841">
        <v>1.4850000000000001</v>
      </c>
      <c r="F7841">
        <v>1.508</v>
      </c>
      <c r="G7841">
        <v>1.415</v>
      </c>
      <c r="H7841">
        <v>1.472</v>
      </c>
      <c r="I7841">
        <v>1.4590000000000001</v>
      </c>
      <c r="J7841">
        <v>1.4870000000000001</v>
      </c>
      <c r="K7841">
        <v>1.355</v>
      </c>
      <c r="L7841">
        <v>0.45500000000000002</v>
      </c>
    </row>
    <row r="7842" spans="1:12" x14ac:dyDescent="0.25">
      <c r="A7842" s="3">
        <v>42605</v>
      </c>
      <c r="B7842">
        <v>47.54</v>
      </c>
      <c r="C7842">
        <v>48.7</v>
      </c>
      <c r="D7842">
        <v>1.4159999999999999</v>
      </c>
      <c r="E7842">
        <v>1.52</v>
      </c>
      <c r="F7842">
        <v>1.5329999999999999</v>
      </c>
      <c r="G7842">
        <v>1.425</v>
      </c>
      <c r="H7842">
        <v>1.48</v>
      </c>
      <c r="I7842">
        <v>1.478</v>
      </c>
      <c r="J7842">
        <v>1.512</v>
      </c>
      <c r="K7842">
        <v>1.37</v>
      </c>
      <c r="L7842">
        <v>0.46899999999999997</v>
      </c>
    </row>
    <row r="7843" spans="1:12" x14ac:dyDescent="0.25">
      <c r="A7843" s="3">
        <v>42606</v>
      </c>
      <c r="B7843">
        <v>46.29</v>
      </c>
      <c r="C7843">
        <v>47.56</v>
      </c>
      <c r="D7843">
        <v>1.3959999999999999</v>
      </c>
      <c r="E7843">
        <v>1.516</v>
      </c>
      <c r="F7843">
        <v>1.5189999999999999</v>
      </c>
      <c r="G7843">
        <v>1.4179999999999999</v>
      </c>
      <c r="H7843">
        <v>1.4730000000000001</v>
      </c>
      <c r="I7843">
        <v>1.47</v>
      </c>
      <c r="J7843">
        <v>1.5169999999999999</v>
      </c>
      <c r="K7843">
        <v>1.403</v>
      </c>
      <c r="L7843">
        <v>0.46500000000000002</v>
      </c>
    </row>
    <row r="7844" spans="1:12" x14ac:dyDescent="0.25">
      <c r="A7844" s="3">
        <v>42607</v>
      </c>
      <c r="B7844">
        <v>46.97</v>
      </c>
      <c r="C7844">
        <v>49.25</v>
      </c>
      <c r="D7844">
        <v>1.4139999999999999</v>
      </c>
      <c r="E7844">
        <v>1.5649999999999999</v>
      </c>
      <c r="F7844">
        <v>1.494</v>
      </c>
      <c r="G7844">
        <v>1.4390000000000001</v>
      </c>
      <c r="H7844">
        <v>1.502</v>
      </c>
      <c r="I7844">
        <v>1.494</v>
      </c>
      <c r="J7844">
        <v>1.5229999999999999</v>
      </c>
      <c r="K7844">
        <v>1.4239999999999999</v>
      </c>
      <c r="L7844">
        <v>0.47499999999999998</v>
      </c>
    </row>
    <row r="7845" spans="1:12" x14ac:dyDescent="0.25">
      <c r="A7845" s="3">
        <v>42608</v>
      </c>
      <c r="B7845">
        <v>47.64</v>
      </c>
      <c r="C7845">
        <v>49.66</v>
      </c>
      <c r="D7845">
        <v>1.4219999999999999</v>
      </c>
      <c r="E7845">
        <v>1.5740000000000001</v>
      </c>
      <c r="F7845">
        <v>1.5469999999999999</v>
      </c>
      <c r="G7845">
        <v>1.427</v>
      </c>
      <c r="H7845">
        <v>1.4870000000000001</v>
      </c>
      <c r="I7845">
        <v>1.478</v>
      </c>
      <c r="J7845">
        <v>1.508</v>
      </c>
      <c r="K7845">
        <v>1.4119999999999999</v>
      </c>
      <c r="L7845">
        <v>0.47799999999999998</v>
      </c>
    </row>
    <row r="7846" spans="1:12" x14ac:dyDescent="0.25">
      <c r="A7846" s="3">
        <v>42611</v>
      </c>
      <c r="B7846">
        <v>46.97</v>
      </c>
      <c r="C7846">
        <v>49.66</v>
      </c>
      <c r="D7846">
        <v>1.395</v>
      </c>
      <c r="E7846">
        <v>1.5249999999999999</v>
      </c>
      <c r="F7846">
        <v>1.52</v>
      </c>
      <c r="G7846">
        <v>1.41</v>
      </c>
      <c r="H7846">
        <v>1.48</v>
      </c>
      <c r="I7846">
        <v>1.4650000000000001</v>
      </c>
      <c r="J7846">
        <v>1.498</v>
      </c>
      <c r="K7846">
        <v>1.4</v>
      </c>
      <c r="L7846">
        <v>0.47499999999999998</v>
      </c>
    </row>
    <row r="7847" spans="1:12" x14ac:dyDescent="0.25">
      <c r="A7847" s="3">
        <v>42612</v>
      </c>
      <c r="B7847">
        <v>46.32</v>
      </c>
      <c r="C7847">
        <v>47.94</v>
      </c>
      <c r="D7847">
        <v>1.3720000000000001</v>
      </c>
      <c r="E7847">
        <v>1.492</v>
      </c>
      <c r="F7847">
        <v>1.536</v>
      </c>
      <c r="G7847">
        <v>1.399</v>
      </c>
      <c r="H7847">
        <v>1.464</v>
      </c>
      <c r="I7847">
        <v>1.462</v>
      </c>
      <c r="J7847">
        <v>1.514</v>
      </c>
      <c r="K7847">
        <v>1.3839999999999999</v>
      </c>
      <c r="L7847">
        <v>0.47099999999999997</v>
      </c>
    </row>
    <row r="7848" spans="1:12" x14ac:dyDescent="0.25">
      <c r="A7848" s="3">
        <v>42613</v>
      </c>
      <c r="B7848">
        <v>44.68</v>
      </c>
      <c r="C7848">
        <v>47.94</v>
      </c>
      <c r="D7848">
        <v>1.3360000000000001</v>
      </c>
      <c r="E7848">
        <v>1.4379999999999999</v>
      </c>
      <c r="F7848">
        <v>1.5109999999999999</v>
      </c>
      <c r="G7848">
        <v>1.3320000000000001</v>
      </c>
      <c r="H7848">
        <v>1.3979999999999999</v>
      </c>
      <c r="I7848">
        <v>1.4019999999999999</v>
      </c>
      <c r="J7848">
        <v>1.4570000000000001</v>
      </c>
      <c r="K7848">
        <v>1.327</v>
      </c>
      <c r="L7848">
        <v>0.45</v>
      </c>
    </row>
    <row r="7849" spans="1:12" x14ac:dyDescent="0.25">
      <c r="A7849" s="3">
        <v>42614</v>
      </c>
      <c r="B7849">
        <v>43.17</v>
      </c>
      <c r="C7849">
        <v>45.05</v>
      </c>
      <c r="D7849">
        <v>1.37</v>
      </c>
      <c r="E7849">
        <v>1.33</v>
      </c>
      <c r="F7849">
        <v>1.45</v>
      </c>
      <c r="G7849">
        <v>1.3140000000000001</v>
      </c>
      <c r="H7849">
        <v>1.377</v>
      </c>
      <c r="I7849">
        <v>1.3460000000000001</v>
      </c>
      <c r="J7849">
        <v>1.419</v>
      </c>
      <c r="K7849">
        <v>1.274</v>
      </c>
      <c r="L7849">
        <v>0.436</v>
      </c>
    </row>
    <row r="7850" spans="1:12" x14ac:dyDescent="0.25">
      <c r="A7850" s="3">
        <v>42615</v>
      </c>
      <c r="B7850">
        <v>44.39</v>
      </c>
      <c r="C7850">
        <v>45.96</v>
      </c>
      <c r="D7850">
        <v>1.38</v>
      </c>
      <c r="E7850">
        <v>1.345</v>
      </c>
      <c r="F7850">
        <v>1.4570000000000001</v>
      </c>
      <c r="G7850">
        <v>1.323</v>
      </c>
      <c r="H7850">
        <v>1.39</v>
      </c>
      <c r="I7850">
        <v>1.365</v>
      </c>
      <c r="J7850">
        <v>1.403</v>
      </c>
      <c r="K7850">
        <v>1.278</v>
      </c>
      <c r="L7850">
        <v>0.45700000000000002</v>
      </c>
    </row>
    <row r="7851" spans="1:12" x14ac:dyDescent="0.25">
      <c r="A7851" s="3">
        <v>42618</v>
      </c>
      <c r="C7851">
        <v>46.72</v>
      </c>
    </row>
    <row r="7852" spans="1:12" x14ac:dyDescent="0.25">
      <c r="A7852" s="3">
        <v>42619</v>
      </c>
      <c r="B7852">
        <v>44.85</v>
      </c>
      <c r="C7852">
        <v>46.21</v>
      </c>
      <c r="D7852">
        <v>1.3839999999999999</v>
      </c>
      <c r="E7852">
        <v>1.3260000000000001</v>
      </c>
      <c r="F7852">
        <v>1.5940000000000001</v>
      </c>
      <c r="G7852">
        <v>1.3260000000000001</v>
      </c>
      <c r="H7852">
        <v>1.395</v>
      </c>
      <c r="I7852">
        <v>1.3779999999999999</v>
      </c>
      <c r="J7852">
        <v>1.423</v>
      </c>
      <c r="K7852">
        <v>1.296</v>
      </c>
      <c r="L7852">
        <v>0.46100000000000002</v>
      </c>
    </row>
    <row r="7853" spans="1:12" x14ac:dyDescent="0.25">
      <c r="A7853" s="3">
        <v>42620</v>
      </c>
      <c r="B7853">
        <v>45.47</v>
      </c>
      <c r="C7853">
        <v>47</v>
      </c>
      <c r="D7853">
        <v>1.415</v>
      </c>
      <c r="E7853">
        <v>1.35</v>
      </c>
      <c r="F7853">
        <v>1.5649999999999999</v>
      </c>
      <c r="G7853">
        <v>1.341</v>
      </c>
      <c r="H7853">
        <v>1.41</v>
      </c>
      <c r="I7853">
        <v>1.3939999999999999</v>
      </c>
      <c r="J7853">
        <v>1.4419999999999999</v>
      </c>
      <c r="K7853">
        <v>1.321</v>
      </c>
      <c r="L7853">
        <v>0.47</v>
      </c>
    </row>
    <row r="7854" spans="1:12" x14ac:dyDescent="0.25">
      <c r="A7854" s="3">
        <v>42621</v>
      </c>
      <c r="B7854">
        <v>47.63</v>
      </c>
      <c r="C7854">
        <v>49.23</v>
      </c>
      <c r="D7854">
        <v>1.4630000000000001</v>
      </c>
      <c r="E7854">
        <v>1.4370000000000001</v>
      </c>
      <c r="F7854">
        <v>1.635</v>
      </c>
      <c r="G7854">
        <v>1.39</v>
      </c>
      <c r="H7854">
        <v>1.4550000000000001</v>
      </c>
      <c r="I7854">
        <v>1.44</v>
      </c>
      <c r="J7854">
        <v>1.4950000000000001</v>
      </c>
      <c r="K7854">
        <v>1.373</v>
      </c>
      <c r="L7854">
        <v>0.48</v>
      </c>
    </row>
    <row r="7855" spans="1:12" x14ac:dyDescent="0.25">
      <c r="A7855" s="3">
        <v>42622</v>
      </c>
      <c r="B7855">
        <v>45.88</v>
      </c>
      <c r="C7855">
        <v>48.37</v>
      </c>
      <c r="D7855">
        <v>1.4239999999999999</v>
      </c>
      <c r="E7855">
        <v>1.3959999999999999</v>
      </c>
      <c r="F7855">
        <v>1.591</v>
      </c>
      <c r="G7855">
        <v>1.337</v>
      </c>
      <c r="H7855">
        <v>1.4139999999999999</v>
      </c>
      <c r="I7855">
        <v>1.429</v>
      </c>
      <c r="J7855">
        <v>1.4490000000000001</v>
      </c>
      <c r="K7855">
        <v>1.327</v>
      </c>
      <c r="L7855">
        <v>0.48599999999999999</v>
      </c>
    </row>
    <row r="7856" spans="1:12" x14ac:dyDescent="0.25">
      <c r="A7856" s="3">
        <v>42625</v>
      </c>
      <c r="B7856">
        <v>46.28</v>
      </c>
      <c r="C7856">
        <v>47.82</v>
      </c>
      <c r="D7856">
        <v>1.4390000000000001</v>
      </c>
      <c r="E7856">
        <v>1.4179999999999999</v>
      </c>
      <c r="F7856">
        <v>1.6279999999999999</v>
      </c>
      <c r="G7856">
        <v>1.3440000000000001</v>
      </c>
      <c r="H7856">
        <v>1.417</v>
      </c>
      <c r="I7856">
        <v>1.4019999999999999</v>
      </c>
      <c r="J7856">
        <v>1.4570000000000001</v>
      </c>
      <c r="K7856">
        <v>1.3320000000000001</v>
      </c>
      <c r="L7856">
        <v>0.48799999999999999</v>
      </c>
    </row>
    <row r="7857" spans="1:12" x14ac:dyDescent="0.25">
      <c r="A7857" s="3">
        <v>42626</v>
      </c>
      <c r="B7857">
        <v>44.91</v>
      </c>
      <c r="C7857">
        <v>46.48</v>
      </c>
      <c r="D7857">
        <v>1.3939999999999999</v>
      </c>
      <c r="E7857">
        <v>1.3660000000000001</v>
      </c>
      <c r="F7857">
        <v>1.619</v>
      </c>
      <c r="G7857">
        <v>1.3340000000000001</v>
      </c>
      <c r="H7857">
        <v>1.409</v>
      </c>
      <c r="I7857">
        <v>1.383</v>
      </c>
      <c r="J7857">
        <v>1.4370000000000001</v>
      </c>
      <c r="K7857">
        <v>1.319</v>
      </c>
      <c r="L7857">
        <v>0.47799999999999998</v>
      </c>
    </row>
    <row r="7858" spans="1:12" x14ac:dyDescent="0.25">
      <c r="A7858" s="3">
        <v>42627</v>
      </c>
      <c r="B7858">
        <v>43.62</v>
      </c>
      <c r="C7858">
        <v>45.65</v>
      </c>
      <c r="D7858">
        <v>1.383</v>
      </c>
      <c r="E7858">
        <v>1.355</v>
      </c>
      <c r="F7858">
        <v>1.4330000000000001</v>
      </c>
      <c r="G7858">
        <v>1.2969999999999999</v>
      </c>
      <c r="H7858">
        <v>1.3720000000000001</v>
      </c>
      <c r="I7858">
        <v>1.3460000000000001</v>
      </c>
      <c r="J7858">
        <v>1.397</v>
      </c>
      <c r="K7858">
        <v>1.282</v>
      </c>
      <c r="L7858">
        <v>0.47799999999999998</v>
      </c>
    </row>
    <row r="7859" spans="1:12" x14ac:dyDescent="0.25">
      <c r="A7859" s="3">
        <v>42628</v>
      </c>
      <c r="B7859">
        <v>43.85</v>
      </c>
      <c r="C7859">
        <v>45.83</v>
      </c>
      <c r="D7859">
        <v>1.4319999999999999</v>
      </c>
      <c r="E7859">
        <v>1.4119999999999999</v>
      </c>
      <c r="F7859">
        <v>1.514</v>
      </c>
      <c r="G7859">
        <v>1.3240000000000001</v>
      </c>
      <c r="H7859">
        <v>1.3939999999999999</v>
      </c>
      <c r="I7859">
        <v>1.3839999999999999</v>
      </c>
      <c r="J7859">
        <v>1.421</v>
      </c>
      <c r="K7859">
        <v>1.306</v>
      </c>
      <c r="L7859">
        <v>0.498</v>
      </c>
    </row>
    <row r="7860" spans="1:12" x14ac:dyDescent="0.25">
      <c r="A7860" s="3">
        <v>42629</v>
      </c>
      <c r="B7860">
        <v>43.04</v>
      </c>
      <c r="C7860">
        <v>45.26</v>
      </c>
      <c r="D7860">
        <v>1.5489999999999999</v>
      </c>
      <c r="E7860">
        <v>1.419</v>
      </c>
      <c r="F7860">
        <v>1.4870000000000001</v>
      </c>
      <c r="G7860">
        <v>1.323</v>
      </c>
      <c r="H7860">
        <v>1.393</v>
      </c>
      <c r="I7860">
        <v>1.373</v>
      </c>
      <c r="J7860">
        <v>1.421</v>
      </c>
      <c r="K7860">
        <v>1.298</v>
      </c>
      <c r="L7860">
        <v>0.48799999999999999</v>
      </c>
    </row>
    <row r="7861" spans="1:12" x14ac:dyDescent="0.25">
      <c r="A7861" s="3">
        <v>42632</v>
      </c>
      <c r="B7861">
        <v>43.34</v>
      </c>
      <c r="C7861">
        <v>46.04</v>
      </c>
      <c r="D7861">
        <v>1.5009999999999999</v>
      </c>
      <c r="E7861">
        <v>1.331</v>
      </c>
      <c r="F7861">
        <v>1.498</v>
      </c>
      <c r="G7861">
        <v>1.329</v>
      </c>
      <c r="H7861">
        <v>1.3939999999999999</v>
      </c>
      <c r="I7861">
        <v>1.351</v>
      </c>
      <c r="J7861">
        <v>1.411</v>
      </c>
      <c r="K7861">
        <v>1.284</v>
      </c>
      <c r="L7861">
        <v>0.504</v>
      </c>
    </row>
    <row r="7862" spans="1:12" x14ac:dyDescent="0.25">
      <c r="A7862" s="3">
        <v>42633</v>
      </c>
      <c r="B7862">
        <v>43.85</v>
      </c>
      <c r="C7862">
        <v>45.24</v>
      </c>
      <c r="D7862">
        <v>1.409</v>
      </c>
      <c r="E7862">
        <v>1.3240000000000001</v>
      </c>
      <c r="F7862">
        <v>1.446</v>
      </c>
      <c r="G7862">
        <v>1.331</v>
      </c>
      <c r="H7862">
        <v>1.3959999999999999</v>
      </c>
      <c r="I7862">
        <v>1.353</v>
      </c>
      <c r="J7862">
        <v>1.413</v>
      </c>
      <c r="K7862">
        <v>1.286</v>
      </c>
      <c r="L7862">
        <v>0.505</v>
      </c>
    </row>
    <row r="7863" spans="1:12" x14ac:dyDescent="0.25">
      <c r="A7863" s="3">
        <v>42634</v>
      </c>
      <c r="B7863">
        <v>45.33</v>
      </c>
      <c r="C7863">
        <v>45.99</v>
      </c>
      <c r="D7863">
        <v>1.44</v>
      </c>
      <c r="E7863">
        <v>1.395</v>
      </c>
      <c r="F7863">
        <v>1.49</v>
      </c>
      <c r="G7863">
        <v>1.365</v>
      </c>
      <c r="H7863">
        <v>1.427</v>
      </c>
      <c r="I7863">
        <v>1.397</v>
      </c>
      <c r="J7863">
        <v>1.462</v>
      </c>
      <c r="K7863">
        <v>1.32</v>
      </c>
      <c r="L7863">
        <v>0.52400000000000002</v>
      </c>
    </row>
    <row r="7864" spans="1:12" x14ac:dyDescent="0.25">
      <c r="A7864" s="3">
        <v>42635</v>
      </c>
      <c r="B7864">
        <v>46.1</v>
      </c>
      <c r="C7864">
        <v>47.21</v>
      </c>
      <c r="D7864">
        <v>1.4339999999999999</v>
      </c>
      <c r="E7864">
        <v>1.4119999999999999</v>
      </c>
      <c r="F7864">
        <v>1.534</v>
      </c>
      <c r="G7864">
        <v>1.3759999999999999</v>
      </c>
      <c r="H7864">
        <v>1.4370000000000001</v>
      </c>
      <c r="I7864">
        <v>1.417</v>
      </c>
      <c r="J7864">
        <v>1.4870000000000001</v>
      </c>
      <c r="K7864">
        <v>1.337</v>
      </c>
      <c r="L7864">
        <v>0.52400000000000002</v>
      </c>
    </row>
    <row r="7865" spans="1:12" x14ac:dyDescent="0.25">
      <c r="A7865" s="3">
        <v>42636</v>
      </c>
      <c r="B7865">
        <v>44.36</v>
      </c>
      <c r="C7865">
        <v>46.71</v>
      </c>
      <c r="D7865">
        <v>1.4179999999999999</v>
      </c>
      <c r="E7865">
        <v>1.405</v>
      </c>
      <c r="F7865">
        <v>1.518</v>
      </c>
      <c r="G7865">
        <v>1.3380000000000001</v>
      </c>
      <c r="H7865">
        <v>1.399</v>
      </c>
      <c r="I7865">
        <v>1.3839999999999999</v>
      </c>
      <c r="J7865">
        <v>1.4490000000000001</v>
      </c>
      <c r="K7865">
        <v>1.2989999999999999</v>
      </c>
      <c r="L7865">
        <v>0.52500000000000002</v>
      </c>
    </row>
    <row r="7866" spans="1:12" x14ac:dyDescent="0.25">
      <c r="A7866" s="3">
        <v>42639</v>
      </c>
      <c r="B7866">
        <v>45.6</v>
      </c>
      <c r="C7866">
        <v>46.61</v>
      </c>
      <c r="D7866">
        <v>1.4179999999999999</v>
      </c>
      <c r="E7866">
        <v>1.4119999999999999</v>
      </c>
      <c r="F7866">
        <v>1.577</v>
      </c>
      <c r="G7866">
        <v>1.3620000000000001</v>
      </c>
      <c r="H7866">
        <v>1.427</v>
      </c>
      <c r="I7866">
        <v>1.4179999999999999</v>
      </c>
      <c r="J7866">
        <v>1.488</v>
      </c>
      <c r="K7866">
        <v>1.3240000000000001</v>
      </c>
      <c r="L7866">
        <v>0.52800000000000002</v>
      </c>
    </row>
    <row r="7867" spans="1:12" x14ac:dyDescent="0.25">
      <c r="A7867" s="3">
        <v>42640</v>
      </c>
      <c r="B7867">
        <v>44.65</v>
      </c>
      <c r="C7867">
        <v>44.95</v>
      </c>
      <c r="D7867">
        <v>1.454</v>
      </c>
      <c r="E7867">
        <v>1.421</v>
      </c>
      <c r="F7867">
        <v>1.546</v>
      </c>
      <c r="G7867">
        <v>1.3320000000000001</v>
      </c>
      <c r="H7867">
        <v>1.3979999999999999</v>
      </c>
      <c r="I7867">
        <v>1.381</v>
      </c>
      <c r="J7867">
        <v>1.4490000000000001</v>
      </c>
      <c r="K7867">
        <v>1.2969999999999999</v>
      </c>
      <c r="L7867">
        <v>0.51</v>
      </c>
    </row>
    <row r="7868" spans="1:12" x14ac:dyDescent="0.25">
      <c r="A7868" s="3">
        <v>42641</v>
      </c>
      <c r="B7868">
        <v>47.07</v>
      </c>
      <c r="C7868">
        <v>45.49</v>
      </c>
      <c r="D7868">
        <v>1.528</v>
      </c>
      <c r="E7868">
        <v>1.486</v>
      </c>
      <c r="F7868">
        <v>1.611</v>
      </c>
      <c r="G7868">
        <v>1.4059999999999999</v>
      </c>
      <c r="H7868">
        <v>1.476</v>
      </c>
      <c r="I7868">
        <v>1.454</v>
      </c>
      <c r="J7868">
        <v>1.524</v>
      </c>
      <c r="K7868">
        <v>1.369</v>
      </c>
      <c r="L7868">
        <v>0.52</v>
      </c>
    </row>
    <row r="7869" spans="1:12" x14ac:dyDescent="0.25">
      <c r="A7869" s="3">
        <v>42642</v>
      </c>
      <c r="B7869">
        <v>47.72</v>
      </c>
      <c r="C7869">
        <v>48.43</v>
      </c>
      <c r="D7869">
        <v>1.53</v>
      </c>
      <c r="E7869">
        <v>1.4830000000000001</v>
      </c>
      <c r="F7869">
        <v>1.7450000000000001</v>
      </c>
      <c r="G7869">
        <v>1.4419999999999999</v>
      </c>
      <c r="H7869">
        <v>1.502</v>
      </c>
      <c r="I7869">
        <v>1.522</v>
      </c>
      <c r="J7869">
        <v>1.571</v>
      </c>
      <c r="K7869">
        <v>1.397</v>
      </c>
      <c r="L7869">
        <v>0.53500000000000003</v>
      </c>
    </row>
    <row r="7870" spans="1:12" x14ac:dyDescent="0.25">
      <c r="A7870" s="3">
        <v>42643</v>
      </c>
      <c r="B7870">
        <v>47.72</v>
      </c>
      <c r="C7870">
        <v>48.24</v>
      </c>
      <c r="D7870">
        <v>1.498</v>
      </c>
      <c r="E7870">
        <v>1.4790000000000001</v>
      </c>
      <c r="F7870">
        <v>1.758</v>
      </c>
      <c r="G7870">
        <v>1.46</v>
      </c>
      <c r="H7870">
        <v>1.5229999999999999</v>
      </c>
      <c r="I7870">
        <v>1.5149999999999999</v>
      </c>
      <c r="J7870">
        <v>1.5880000000000001</v>
      </c>
      <c r="K7870">
        <v>1.4179999999999999</v>
      </c>
      <c r="L7870">
        <v>0.54500000000000004</v>
      </c>
    </row>
    <row r="7871" spans="1:12" x14ac:dyDescent="0.25">
      <c r="A7871" s="3">
        <v>42646</v>
      </c>
      <c r="B7871">
        <v>48.8</v>
      </c>
      <c r="C7871">
        <v>48.61</v>
      </c>
      <c r="D7871">
        <v>1.51</v>
      </c>
      <c r="E7871">
        <v>1.5</v>
      </c>
      <c r="F7871">
        <v>1.74</v>
      </c>
      <c r="G7871">
        <v>1.4830000000000001</v>
      </c>
      <c r="H7871">
        <v>1.5449999999999999</v>
      </c>
      <c r="I7871">
        <v>1.538</v>
      </c>
      <c r="J7871">
        <v>1.61</v>
      </c>
      <c r="K7871">
        <v>1.4510000000000001</v>
      </c>
      <c r="L7871">
        <v>0.55000000000000004</v>
      </c>
    </row>
    <row r="7872" spans="1:12" x14ac:dyDescent="0.25">
      <c r="A7872" s="3">
        <v>42647</v>
      </c>
      <c r="B7872">
        <v>48.67</v>
      </c>
      <c r="C7872">
        <v>48.81</v>
      </c>
      <c r="D7872">
        <v>1.534</v>
      </c>
      <c r="E7872">
        <v>1.5309999999999999</v>
      </c>
      <c r="F7872">
        <v>1.7689999999999999</v>
      </c>
      <c r="G7872">
        <v>1.4650000000000001</v>
      </c>
      <c r="H7872">
        <v>1.5469999999999999</v>
      </c>
      <c r="I7872">
        <v>1.552</v>
      </c>
      <c r="J7872">
        <v>1.6120000000000001</v>
      </c>
      <c r="K7872">
        <v>1.4450000000000001</v>
      </c>
      <c r="L7872">
        <v>0.55400000000000005</v>
      </c>
    </row>
    <row r="7873" spans="1:12" x14ac:dyDescent="0.25">
      <c r="A7873" s="3">
        <v>42648</v>
      </c>
      <c r="B7873">
        <v>49.75</v>
      </c>
      <c r="C7873">
        <v>49.57</v>
      </c>
      <c r="D7873">
        <v>1.5189999999999999</v>
      </c>
      <c r="E7873">
        <v>1.516</v>
      </c>
      <c r="F7873">
        <v>1.694</v>
      </c>
      <c r="G7873">
        <v>1.4870000000000001</v>
      </c>
      <c r="H7873">
        <v>1.57</v>
      </c>
      <c r="I7873">
        <v>1.575</v>
      </c>
      <c r="J7873">
        <v>1.635</v>
      </c>
      <c r="K7873">
        <v>1.4670000000000001</v>
      </c>
      <c r="L7873">
        <v>0.55400000000000005</v>
      </c>
    </row>
    <row r="7874" spans="1:12" x14ac:dyDescent="0.25">
      <c r="A7874" s="3">
        <v>42649</v>
      </c>
      <c r="B7874">
        <v>50.44</v>
      </c>
      <c r="C7874">
        <v>50.14</v>
      </c>
      <c r="D7874">
        <v>1.492</v>
      </c>
      <c r="E7874">
        <v>1.532</v>
      </c>
      <c r="F7874">
        <v>1.5269999999999999</v>
      </c>
      <c r="G7874">
        <v>1.5369999999999999</v>
      </c>
      <c r="H7874">
        <v>1.6</v>
      </c>
      <c r="I7874">
        <v>1.577</v>
      </c>
      <c r="J7874">
        <v>1.68</v>
      </c>
      <c r="K7874">
        <v>1.49</v>
      </c>
      <c r="L7874">
        <v>0.57399999999999995</v>
      </c>
    </row>
    <row r="7875" spans="1:12" x14ac:dyDescent="0.25">
      <c r="A7875" s="3">
        <v>42650</v>
      </c>
      <c r="B7875">
        <v>49.76</v>
      </c>
      <c r="C7875">
        <v>50.49</v>
      </c>
      <c r="D7875">
        <v>1.4730000000000001</v>
      </c>
      <c r="E7875">
        <v>1.506</v>
      </c>
      <c r="F7875">
        <v>1.5029999999999999</v>
      </c>
      <c r="G7875">
        <v>1.51</v>
      </c>
      <c r="H7875">
        <v>1.5720000000000001</v>
      </c>
      <c r="I7875">
        <v>1.5529999999999999</v>
      </c>
      <c r="J7875">
        <v>1.655</v>
      </c>
      <c r="K7875">
        <v>1.4650000000000001</v>
      </c>
      <c r="L7875">
        <v>0.57499999999999996</v>
      </c>
    </row>
    <row r="7876" spans="1:12" x14ac:dyDescent="0.25">
      <c r="A7876" s="3">
        <v>42653</v>
      </c>
      <c r="B7876">
        <v>49.76</v>
      </c>
      <c r="C7876">
        <v>51.54</v>
      </c>
      <c r="D7876">
        <v>1.4730000000000001</v>
      </c>
      <c r="E7876">
        <v>1.506</v>
      </c>
      <c r="F7876">
        <v>1.5029999999999999</v>
      </c>
      <c r="G7876">
        <v>1.51</v>
      </c>
      <c r="H7876">
        <v>1.5720000000000001</v>
      </c>
      <c r="I7876">
        <v>1.5529999999999999</v>
      </c>
      <c r="J7876">
        <v>1.655</v>
      </c>
      <c r="K7876">
        <v>1.4650000000000001</v>
      </c>
      <c r="L7876">
        <v>0.58799999999999997</v>
      </c>
    </row>
    <row r="7877" spans="1:12" x14ac:dyDescent="0.25">
      <c r="A7877" s="3">
        <v>42654</v>
      </c>
      <c r="B7877">
        <v>50.72</v>
      </c>
      <c r="C7877">
        <v>50.48</v>
      </c>
      <c r="D7877">
        <v>1.5009999999999999</v>
      </c>
      <c r="E7877">
        <v>1.5089999999999999</v>
      </c>
      <c r="F7877">
        <v>1.5109999999999999</v>
      </c>
      <c r="G7877">
        <v>1.5089999999999999</v>
      </c>
      <c r="H7877">
        <v>1.581</v>
      </c>
      <c r="I7877">
        <v>1.5649999999999999</v>
      </c>
      <c r="J7877">
        <v>1.6739999999999999</v>
      </c>
      <c r="K7877">
        <v>1.4790000000000001</v>
      </c>
      <c r="L7877">
        <v>0.57999999999999996</v>
      </c>
    </row>
    <row r="7878" spans="1:12" x14ac:dyDescent="0.25">
      <c r="A7878" s="3">
        <v>42655</v>
      </c>
      <c r="B7878">
        <v>50.14</v>
      </c>
      <c r="C7878">
        <v>49.53</v>
      </c>
      <c r="D7878">
        <v>1.4790000000000001</v>
      </c>
      <c r="E7878">
        <v>1.474</v>
      </c>
      <c r="F7878">
        <v>1.619</v>
      </c>
      <c r="G7878">
        <v>1.49</v>
      </c>
      <c r="H7878">
        <v>1.56</v>
      </c>
      <c r="I7878">
        <v>1.5429999999999999</v>
      </c>
      <c r="J7878">
        <v>1.645</v>
      </c>
      <c r="K7878">
        <v>1.46</v>
      </c>
      <c r="L7878">
        <v>0.57799999999999996</v>
      </c>
    </row>
    <row r="7879" spans="1:12" x14ac:dyDescent="0.25">
      <c r="A7879" s="3">
        <v>42656</v>
      </c>
      <c r="B7879">
        <v>50.47</v>
      </c>
      <c r="C7879">
        <v>49.29</v>
      </c>
      <c r="D7879">
        <v>1.52</v>
      </c>
      <c r="E7879">
        <v>1.498</v>
      </c>
      <c r="F7879">
        <v>1.597</v>
      </c>
      <c r="G7879">
        <v>1.498</v>
      </c>
      <c r="H7879">
        <v>1.5629999999999999</v>
      </c>
      <c r="I7879">
        <v>1.5529999999999999</v>
      </c>
      <c r="J7879">
        <v>1.643</v>
      </c>
      <c r="K7879">
        <v>1.468</v>
      </c>
      <c r="L7879">
        <v>0.58299999999999996</v>
      </c>
    </row>
    <row r="7880" spans="1:12" x14ac:dyDescent="0.25">
      <c r="A7880" s="3">
        <v>42657</v>
      </c>
      <c r="B7880">
        <v>50.35</v>
      </c>
      <c r="C7880">
        <v>48.87</v>
      </c>
      <c r="D7880">
        <v>1.5409999999999999</v>
      </c>
      <c r="E7880">
        <v>1.5189999999999999</v>
      </c>
      <c r="F7880">
        <v>1.6739999999999999</v>
      </c>
      <c r="G7880">
        <v>1.49</v>
      </c>
      <c r="H7880">
        <v>1.5549999999999999</v>
      </c>
      <c r="I7880">
        <v>1.5449999999999999</v>
      </c>
      <c r="J7880">
        <v>1.58</v>
      </c>
      <c r="K7880">
        <v>1.46</v>
      </c>
      <c r="L7880">
        <v>0.58399999999999996</v>
      </c>
    </row>
    <row r="7881" spans="1:12" x14ac:dyDescent="0.25">
      <c r="A7881" s="3">
        <v>42660</v>
      </c>
      <c r="B7881">
        <v>49.97</v>
      </c>
      <c r="C7881">
        <v>49.31</v>
      </c>
      <c r="D7881">
        <v>1.5389999999999999</v>
      </c>
      <c r="E7881">
        <v>1.5069999999999999</v>
      </c>
      <c r="F7881">
        <v>1.6719999999999999</v>
      </c>
      <c r="G7881">
        <v>1.4770000000000001</v>
      </c>
      <c r="H7881">
        <v>1.5449999999999999</v>
      </c>
      <c r="I7881">
        <v>1.532</v>
      </c>
      <c r="J7881">
        <v>1.5669999999999999</v>
      </c>
      <c r="K7881">
        <v>1.4470000000000001</v>
      </c>
      <c r="L7881">
        <v>0.53100000000000003</v>
      </c>
    </row>
    <row r="7882" spans="1:12" x14ac:dyDescent="0.25">
      <c r="A7882" s="3">
        <v>42661</v>
      </c>
      <c r="B7882">
        <v>50.3</v>
      </c>
      <c r="C7882">
        <v>49.81</v>
      </c>
      <c r="D7882">
        <v>1.542</v>
      </c>
      <c r="E7882">
        <v>1.49</v>
      </c>
      <c r="F7882">
        <v>1.675</v>
      </c>
      <c r="G7882">
        <v>1.492</v>
      </c>
      <c r="H7882">
        <v>1.5589999999999999</v>
      </c>
      <c r="I7882">
        <v>1.544</v>
      </c>
      <c r="J7882">
        <v>1.5840000000000001</v>
      </c>
      <c r="K7882">
        <v>1.462</v>
      </c>
      <c r="L7882">
        <v>0.53100000000000003</v>
      </c>
    </row>
    <row r="7883" spans="1:12" x14ac:dyDescent="0.25">
      <c r="A7883" s="3">
        <v>42662</v>
      </c>
      <c r="B7883">
        <v>51.59</v>
      </c>
      <c r="C7883">
        <v>51.85</v>
      </c>
      <c r="D7883">
        <v>1.552</v>
      </c>
      <c r="E7883">
        <v>1.4970000000000001</v>
      </c>
      <c r="F7883">
        <v>1.6</v>
      </c>
      <c r="G7883">
        <v>1.5029999999999999</v>
      </c>
      <c r="H7883">
        <v>1.5760000000000001</v>
      </c>
      <c r="I7883">
        <v>1.5569999999999999</v>
      </c>
      <c r="J7883">
        <v>1.5960000000000001</v>
      </c>
      <c r="K7883">
        <v>1.4730000000000001</v>
      </c>
      <c r="L7883">
        <v>0.60499999999999998</v>
      </c>
    </row>
    <row r="7884" spans="1:12" x14ac:dyDescent="0.25">
      <c r="A7884" s="3">
        <v>42663</v>
      </c>
      <c r="B7884">
        <v>50.31</v>
      </c>
      <c r="C7884">
        <v>50.42</v>
      </c>
      <c r="D7884">
        <v>1.538</v>
      </c>
      <c r="E7884">
        <v>1.508</v>
      </c>
      <c r="F7884">
        <v>1.57</v>
      </c>
      <c r="G7884">
        <v>1.4810000000000001</v>
      </c>
      <c r="H7884">
        <v>1.5509999999999999</v>
      </c>
      <c r="I7884">
        <v>1.5329999999999999</v>
      </c>
      <c r="J7884">
        <v>1.573</v>
      </c>
      <c r="K7884">
        <v>1.4510000000000001</v>
      </c>
      <c r="L7884">
        <v>0.59299999999999997</v>
      </c>
    </row>
    <row r="7885" spans="1:12" x14ac:dyDescent="0.25">
      <c r="A7885" s="3">
        <v>42664</v>
      </c>
      <c r="B7885">
        <v>50.61</v>
      </c>
      <c r="C7885">
        <v>50.28</v>
      </c>
      <c r="D7885">
        <v>1.5740000000000001</v>
      </c>
      <c r="E7885">
        <v>1.4990000000000001</v>
      </c>
      <c r="F7885">
        <v>1.637</v>
      </c>
      <c r="G7885">
        <v>1.496</v>
      </c>
      <c r="H7885">
        <v>1.5660000000000001</v>
      </c>
      <c r="I7885">
        <v>1.55</v>
      </c>
      <c r="J7885">
        <v>1.593</v>
      </c>
      <c r="K7885">
        <v>1.466</v>
      </c>
      <c r="L7885">
        <v>0.59599999999999997</v>
      </c>
    </row>
    <row r="7886" spans="1:12" x14ac:dyDescent="0.25">
      <c r="A7886" s="3">
        <v>42667</v>
      </c>
      <c r="B7886">
        <v>50.18</v>
      </c>
      <c r="C7886">
        <v>49.8</v>
      </c>
      <c r="D7886">
        <v>1.5389999999999999</v>
      </c>
      <c r="E7886">
        <v>1.474</v>
      </c>
      <c r="F7886">
        <v>1.5069999999999999</v>
      </c>
      <c r="G7886">
        <v>1.4990000000000001</v>
      </c>
      <c r="H7886">
        <v>1.5740000000000001</v>
      </c>
      <c r="I7886">
        <v>1.56</v>
      </c>
      <c r="J7886">
        <v>1.603</v>
      </c>
      <c r="K7886">
        <v>1.4690000000000001</v>
      </c>
      <c r="L7886">
        <v>0.59499999999999997</v>
      </c>
    </row>
    <row r="7887" spans="1:12" x14ac:dyDescent="0.25">
      <c r="A7887" s="3">
        <v>42668</v>
      </c>
      <c r="B7887">
        <v>49.45</v>
      </c>
      <c r="C7887">
        <v>49.08</v>
      </c>
      <c r="D7887">
        <v>1.5409999999999999</v>
      </c>
      <c r="E7887">
        <v>1.4710000000000001</v>
      </c>
      <c r="F7887">
        <v>1.518</v>
      </c>
      <c r="G7887">
        <v>1.4750000000000001</v>
      </c>
      <c r="H7887">
        <v>1.5649999999999999</v>
      </c>
      <c r="I7887">
        <v>1.54</v>
      </c>
      <c r="J7887">
        <v>1.667</v>
      </c>
      <c r="K7887">
        <v>1.45</v>
      </c>
      <c r="L7887">
        <v>0.58799999999999997</v>
      </c>
    </row>
    <row r="7888" spans="1:12" x14ac:dyDescent="0.25">
      <c r="A7888" s="3">
        <v>42669</v>
      </c>
      <c r="B7888">
        <v>48.75</v>
      </c>
      <c r="C7888">
        <v>48.98</v>
      </c>
      <c r="D7888">
        <v>1.5329999999999999</v>
      </c>
      <c r="E7888">
        <v>1.448</v>
      </c>
      <c r="F7888">
        <v>1.5169999999999999</v>
      </c>
      <c r="G7888">
        <v>1.4730000000000001</v>
      </c>
      <c r="H7888">
        <v>1.554</v>
      </c>
      <c r="I7888">
        <v>1.532</v>
      </c>
      <c r="J7888">
        <v>1.6639999999999999</v>
      </c>
      <c r="K7888">
        <v>1.4410000000000001</v>
      </c>
      <c r="L7888">
        <v>0.58299999999999996</v>
      </c>
    </row>
    <row r="7889" spans="1:12" x14ac:dyDescent="0.25">
      <c r="A7889" s="3">
        <v>42670</v>
      </c>
      <c r="B7889">
        <v>49.71</v>
      </c>
      <c r="C7889">
        <v>49.13</v>
      </c>
      <c r="D7889">
        <v>1.532</v>
      </c>
      <c r="E7889">
        <v>1.4470000000000001</v>
      </c>
      <c r="F7889">
        <v>1.71</v>
      </c>
      <c r="G7889">
        <v>1.488</v>
      </c>
      <c r="H7889">
        <v>1.5629999999999999</v>
      </c>
      <c r="I7889">
        <v>1.544</v>
      </c>
      <c r="J7889">
        <v>1.6859999999999999</v>
      </c>
      <c r="K7889">
        <v>1.456</v>
      </c>
      <c r="L7889">
        <v>0.57299999999999995</v>
      </c>
    </row>
    <row r="7890" spans="1:12" x14ac:dyDescent="0.25">
      <c r="A7890" s="3">
        <v>42671</v>
      </c>
      <c r="B7890">
        <v>48.72</v>
      </c>
      <c r="C7890">
        <v>47.78</v>
      </c>
      <c r="D7890">
        <v>1.524</v>
      </c>
      <c r="E7890">
        <v>1.429</v>
      </c>
      <c r="F7890">
        <v>1.873</v>
      </c>
      <c r="G7890">
        <v>1.468</v>
      </c>
      <c r="H7890">
        <v>1.5429999999999999</v>
      </c>
      <c r="I7890">
        <v>1.518</v>
      </c>
      <c r="J7890">
        <v>1.6910000000000001</v>
      </c>
      <c r="K7890">
        <v>1.4359999999999999</v>
      </c>
      <c r="L7890">
        <v>0.57299999999999995</v>
      </c>
    </row>
    <row r="7891" spans="1:12" x14ac:dyDescent="0.25">
      <c r="A7891" s="3">
        <v>42674</v>
      </c>
      <c r="B7891">
        <v>46.83</v>
      </c>
      <c r="C7891">
        <v>46.2</v>
      </c>
      <c r="D7891">
        <v>1.498</v>
      </c>
      <c r="E7891">
        <v>1.405</v>
      </c>
      <c r="F7891">
        <v>1.579</v>
      </c>
      <c r="G7891">
        <v>1.411</v>
      </c>
      <c r="H7891">
        <v>1.484</v>
      </c>
      <c r="I7891">
        <v>1.464</v>
      </c>
      <c r="J7891">
        <v>1.6279999999999999</v>
      </c>
      <c r="K7891">
        <v>1.395</v>
      </c>
      <c r="L7891">
        <v>0.55500000000000005</v>
      </c>
    </row>
    <row r="7892" spans="1:12" x14ac:dyDescent="0.25">
      <c r="A7892" s="3">
        <v>42675</v>
      </c>
      <c r="B7892">
        <v>46.66</v>
      </c>
      <c r="C7892">
        <v>45.77</v>
      </c>
      <c r="D7892">
        <v>1.522</v>
      </c>
      <c r="E7892">
        <v>1.462</v>
      </c>
      <c r="F7892">
        <v>1.639</v>
      </c>
      <c r="G7892">
        <v>1.4370000000000001</v>
      </c>
      <c r="H7892">
        <v>1.512</v>
      </c>
      <c r="I7892">
        <v>1.4750000000000001</v>
      </c>
      <c r="J7892">
        <v>1.645</v>
      </c>
      <c r="K7892">
        <v>1.4119999999999999</v>
      </c>
      <c r="L7892">
        <v>0.56599999999999995</v>
      </c>
    </row>
    <row r="7893" spans="1:12" x14ac:dyDescent="0.25">
      <c r="A7893" s="3">
        <v>42676</v>
      </c>
      <c r="B7893">
        <v>45.32</v>
      </c>
      <c r="C7893">
        <v>44.26</v>
      </c>
      <c r="D7893">
        <v>1.58</v>
      </c>
      <c r="E7893">
        <v>1.4059999999999999</v>
      </c>
      <c r="F7893">
        <v>1.7270000000000001</v>
      </c>
      <c r="G7893">
        <v>1.427</v>
      </c>
      <c r="H7893">
        <v>1.472</v>
      </c>
      <c r="I7893">
        <v>1.4139999999999999</v>
      </c>
      <c r="J7893">
        <v>1.597</v>
      </c>
      <c r="K7893">
        <v>1.3620000000000001</v>
      </c>
      <c r="L7893">
        <v>0.55800000000000005</v>
      </c>
    </row>
    <row r="7894" spans="1:12" x14ac:dyDescent="0.25">
      <c r="A7894" s="3">
        <v>42677</v>
      </c>
      <c r="B7894">
        <v>44.66</v>
      </c>
      <c r="C7894">
        <v>43.84</v>
      </c>
      <c r="D7894">
        <v>1.5449999999999999</v>
      </c>
      <c r="E7894">
        <v>1.379</v>
      </c>
      <c r="F7894">
        <v>1.718</v>
      </c>
      <c r="G7894">
        <v>1.371</v>
      </c>
      <c r="H7894">
        <v>1.4510000000000001</v>
      </c>
      <c r="I7894">
        <v>1.4139999999999999</v>
      </c>
      <c r="J7894">
        <v>1.5509999999999999</v>
      </c>
      <c r="K7894">
        <v>1.3460000000000001</v>
      </c>
      <c r="L7894">
        <v>0.55800000000000005</v>
      </c>
    </row>
    <row r="7895" spans="1:12" x14ac:dyDescent="0.25">
      <c r="A7895" s="3">
        <v>42678</v>
      </c>
      <c r="B7895">
        <v>44.07</v>
      </c>
      <c r="C7895">
        <v>43.06</v>
      </c>
      <c r="D7895">
        <v>1.4990000000000001</v>
      </c>
      <c r="E7895">
        <v>1.3140000000000001</v>
      </c>
      <c r="F7895">
        <v>1.649</v>
      </c>
      <c r="G7895">
        <v>1.351</v>
      </c>
      <c r="H7895">
        <v>1.4259999999999999</v>
      </c>
      <c r="I7895">
        <v>1.381</v>
      </c>
      <c r="J7895">
        <v>1.534</v>
      </c>
      <c r="K7895">
        <v>1.3240000000000001</v>
      </c>
      <c r="L7895">
        <v>0.55800000000000005</v>
      </c>
    </row>
    <row r="7896" spans="1:12" x14ac:dyDescent="0.25">
      <c r="A7896" s="3">
        <v>42681</v>
      </c>
      <c r="B7896">
        <v>44.88</v>
      </c>
      <c r="C7896">
        <v>42.83</v>
      </c>
      <c r="D7896">
        <v>1.48</v>
      </c>
      <c r="E7896">
        <v>1.298</v>
      </c>
      <c r="F7896">
        <v>1.63</v>
      </c>
      <c r="G7896">
        <v>1.363</v>
      </c>
      <c r="H7896">
        <v>1.4379999999999999</v>
      </c>
      <c r="I7896">
        <v>1.395</v>
      </c>
      <c r="J7896">
        <v>1.5449999999999999</v>
      </c>
      <c r="K7896">
        <v>1.335</v>
      </c>
      <c r="L7896">
        <v>0.55300000000000005</v>
      </c>
    </row>
    <row r="7897" spans="1:12" x14ac:dyDescent="0.25">
      <c r="A7897" s="3">
        <v>42682</v>
      </c>
      <c r="B7897">
        <v>44.96</v>
      </c>
      <c r="C7897">
        <v>43.47</v>
      </c>
      <c r="D7897">
        <v>1.4870000000000001</v>
      </c>
      <c r="E7897">
        <v>1.3320000000000001</v>
      </c>
      <c r="F7897">
        <v>1.5669999999999999</v>
      </c>
      <c r="G7897">
        <v>1.35</v>
      </c>
      <c r="H7897">
        <v>1.4279999999999999</v>
      </c>
      <c r="I7897">
        <v>1.385</v>
      </c>
      <c r="J7897">
        <v>1.56</v>
      </c>
      <c r="K7897">
        <v>1.325</v>
      </c>
      <c r="L7897">
        <v>0.55000000000000004</v>
      </c>
    </row>
    <row r="7898" spans="1:12" x14ac:dyDescent="0.25">
      <c r="A7898" s="3">
        <v>42683</v>
      </c>
      <c r="B7898">
        <v>45.2</v>
      </c>
      <c r="C7898">
        <v>43.88</v>
      </c>
      <c r="D7898">
        <v>1.478</v>
      </c>
      <c r="E7898">
        <v>1.286</v>
      </c>
      <c r="F7898">
        <v>1.508</v>
      </c>
      <c r="G7898">
        <v>1.361</v>
      </c>
      <c r="H7898">
        <v>1.4359999999999999</v>
      </c>
      <c r="I7898">
        <v>1.4039999999999999</v>
      </c>
      <c r="J7898">
        <v>1.571</v>
      </c>
      <c r="K7898">
        <v>1.3360000000000001</v>
      </c>
      <c r="L7898">
        <v>0.51800000000000002</v>
      </c>
    </row>
    <row r="7899" spans="1:12" x14ac:dyDescent="0.25">
      <c r="A7899" s="3">
        <v>42684</v>
      </c>
      <c r="B7899">
        <v>44.62</v>
      </c>
      <c r="C7899">
        <v>43.67</v>
      </c>
      <c r="D7899">
        <v>1.4450000000000001</v>
      </c>
      <c r="E7899">
        <v>1.27</v>
      </c>
      <c r="F7899">
        <v>1.4850000000000001</v>
      </c>
      <c r="G7899">
        <v>1.34</v>
      </c>
      <c r="H7899">
        <v>1.4159999999999999</v>
      </c>
      <c r="I7899">
        <v>1.385</v>
      </c>
      <c r="J7899">
        <v>1.5549999999999999</v>
      </c>
      <c r="K7899">
        <v>1.32</v>
      </c>
      <c r="L7899">
        <v>0.50800000000000001</v>
      </c>
    </row>
    <row r="7900" spans="1:12" x14ac:dyDescent="0.25">
      <c r="A7900" s="3">
        <v>42685</v>
      </c>
      <c r="B7900">
        <v>43.39</v>
      </c>
      <c r="C7900">
        <v>41.61</v>
      </c>
      <c r="D7900">
        <v>1.4039999999999999</v>
      </c>
      <c r="E7900">
        <v>1.181</v>
      </c>
      <c r="F7900">
        <v>1.319</v>
      </c>
      <c r="G7900">
        <v>1.3129999999999999</v>
      </c>
      <c r="H7900">
        <v>1.3879999999999999</v>
      </c>
      <c r="I7900">
        <v>1.353</v>
      </c>
      <c r="J7900">
        <v>1.5229999999999999</v>
      </c>
      <c r="K7900">
        <v>1.28</v>
      </c>
      <c r="L7900">
        <v>0.52</v>
      </c>
    </row>
    <row r="7901" spans="1:12" x14ac:dyDescent="0.25">
      <c r="A7901" s="3">
        <v>42688</v>
      </c>
      <c r="B7901">
        <v>43.29</v>
      </c>
      <c r="C7901">
        <v>41.83</v>
      </c>
      <c r="D7901">
        <v>1.385</v>
      </c>
      <c r="E7901">
        <v>1.1619999999999999</v>
      </c>
      <c r="F7901">
        <v>1.3</v>
      </c>
      <c r="G7901">
        <v>1.304</v>
      </c>
      <c r="H7901">
        <v>1.379</v>
      </c>
      <c r="I7901">
        <v>1.3440000000000001</v>
      </c>
      <c r="J7901">
        <v>1.514</v>
      </c>
      <c r="K7901">
        <v>1.272</v>
      </c>
      <c r="L7901">
        <v>0.51</v>
      </c>
    </row>
    <row r="7902" spans="1:12" x14ac:dyDescent="0.25">
      <c r="A7902" s="3">
        <v>42689</v>
      </c>
      <c r="B7902">
        <v>45.86</v>
      </c>
      <c r="C7902">
        <v>44.15</v>
      </c>
      <c r="D7902">
        <v>1.397</v>
      </c>
      <c r="E7902">
        <v>1.2390000000000001</v>
      </c>
      <c r="F7902">
        <v>1.357</v>
      </c>
      <c r="G7902">
        <v>1.3620000000000001</v>
      </c>
      <c r="H7902">
        <v>1.4370000000000001</v>
      </c>
      <c r="I7902">
        <v>1.417</v>
      </c>
      <c r="J7902">
        <v>1.5720000000000001</v>
      </c>
      <c r="K7902">
        <v>1.33</v>
      </c>
      <c r="L7902">
        <v>0.52300000000000002</v>
      </c>
    </row>
    <row r="7903" spans="1:12" x14ac:dyDescent="0.25">
      <c r="A7903" s="3">
        <v>42690</v>
      </c>
      <c r="B7903">
        <v>45.56</v>
      </c>
      <c r="C7903">
        <v>45.07</v>
      </c>
      <c r="D7903">
        <v>1.375</v>
      </c>
      <c r="E7903">
        <v>1.2330000000000001</v>
      </c>
      <c r="F7903">
        <v>1.1950000000000001</v>
      </c>
      <c r="G7903">
        <v>1.341</v>
      </c>
      <c r="H7903">
        <v>1.421</v>
      </c>
      <c r="I7903">
        <v>1.401</v>
      </c>
      <c r="J7903">
        <v>1.5329999999999999</v>
      </c>
      <c r="K7903">
        <v>1.3129999999999999</v>
      </c>
      <c r="L7903">
        <v>0.53500000000000003</v>
      </c>
    </row>
    <row r="7904" spans="1:12" x14ac:dyDescent="0.25">
      <c r="A7904" s="3">
        <v>42691</v>
      </c>
      <c r="B7904">
        <v>45.37</v>
      </c>
      <c r="C7904">
        <v>44.57</v>
      </c>
      <c r="D7904">
        <v>1.393</v>
      </c>
      <c r="E7904">
        <v>1.2549999999999999</v>
      </c>
      <c r="F7904">
        <v>1.4630000000000001</v>
      </c>
      <c r="G7904">
        <v>1.363</v>
      </c>
      <c r="H7904">
        <v>1.431</v>
      </c>
      <c r="I7904">
        <v>1.4059999999999999</v>
      </c>
      <c r="J7904">
        <v>1.508</v>
      </c>
      <c r="K7904">
        <v>1.321</v>
      </c>
      <c r="L7904">
        <v>0.504</v>
      </c>
    </row>
    <row r="7905" spans="1:12" x14ac:dyDescent="0.25">
      <c r="A7905" s="3">
        <v>42692</v>
      </c>
      <c r="B7905">
        <v>45.69</v>
      </c>
      <c r="C7905">
        <v>44.41</v>
      </c>
      <c r="D7905">
        <v>1.393</v>
      </c>
      <c r="E7905">
        <v>1.2629999999999999</v>
      </c>
      <c r="F7905">
        <v>1.268</v>
      </c>
      <c r="G7905">
        <v>1.3819999999999999</v>
      </c>
      <c r="H7905">
        <v>1.4490000000000001</v>
      </c>
      <c r="I7905">
        <v>1.415</v>
      </c>
      <c r="J7905">
        <v>1.472</v>
      </c>
      <c r="K7905">
        <v>1.339</v>
      </c>
      <c r="L7905">
        <v>0.52300000000000002</v>
      </c>
    </row>
    <row r="7906" spans="1:12" x14ac:dyDescent="0.25">
      <c r="A7906" s="3">
        <v>42695</v>
      </c>
      <c r="B7906">
        <v>47.48</v>
      </c>
      <c r="C7906">
        <v>45.96</v>
      </c>
      <c r="D7906">
        <v>1.4550000000000001</v>
      </c>
      <c r="E7906">
        <v>1.327</v>
      </c>
      <c r="F7906">
        <v>1.33</v>
      </c>
      <c r="G7906">
        <v>1.4550000000000001</v>
      </c>
      <c r="H7906">
        <v>1.5229999999999999</v>
      </c>
      <c r="I7906">
        <v>1.484</v>
      </c>
      <c r="J7906">
        <v>1.5449999999999999</v>
      </c>
      <c r="K7906">
        <v>1.413</v>
      </c>
      <c r="L7906">
        <v>0.54300000000000004</v>
      </c>
    </row>
    <row r="7907" spans="1:12" x14ac:dyDescent="0.25">
      <c r="A7907" s="3">
        <v>42696</v>
      </c>
      <c r="B7907">
        <v>48.07</v>
      </c>
      <c r="C7907">
        <v>46.1</v>
      </c>
      <c r="D7907">
        <v>1.458</v>
      </c>
      <c r="E7907">
        <v>1.333</v>
      </c>
      <c r="F7907">
        <v>1.3380000000000001</v>
      </c>
      <c r="G7907">
        <v>1.452</v>
      </c>
      <c r="H7907">
        <v>1.5269999999999999</v>
      </c>
      <c r="I7907">
        <v>1.482</v>
      </c>
      <c r="J7907">
        <v>1.542</v>
      </c>
      <c r="K7907">
        <v>1.409</v>
      </c>
      <c r="L7907">
        <v>0.54500000000000004</v>
      </c>
    </row>
    <row r="7908" spans="1:12" x14ac:dyDescent="0.25">
      <c r="A7908" s="3">
        <v>42697</v>
      </c>
      <c r="B7908">
        <v>46.72</v>
      </c>
      <c r="C7908">
        <v>46.54</v>
      </c>
      <c r="D7908">
        <v>1.4790000000000001</v>
      </c>
      <c r="E7908">
        <v>1.369</v>
      </c>
      <c r="F7908">
        <v>1.3520000000000001</v>
      </c>
      <c r="G7908">
        <v>1.4370000000000001</v>
      </c>
      <c r="H7908">
        <v>1.51</v>
      </c>
      <c r="I7908">
        <v>1.4750000000000001</v>
      </c>
      <c r="J7908">
        <v>1.532</v>
      </c>
      <c r="K7908">
        <v>1.4</v>
      </c>
      <c r="L7908">
        <v>0.54100000000000004</v>
      </c>
    </row>
    <row r="7909" spans="1:12" x14ac:dyDescent="0.25">
      <c r="A7909" s="3">
        <v>42698</v>
      </c>
      <c r="C7909">
        <v>47.54</v>
      </c>
    </row>
    <row r="7910" spans="1:12" x14ac:dyDescent="0.25">
      <c r="A7910" s="3">
        <v>42699</v>
      </c>
      <c r="B7910">
        <v>46.72</v>
      </c>
      <c r="C7910">
        <v>46.32</v>
      </c>
      <c r="D7910">
        <v>1.4790000000000001</v>
      </c>
      <c r="E7910">
        <v>1.369</v>
      </c>
      <c r="F7910">
        <v>1.3520000000000001</v>
      </c>
      <c r="G7910">
        <v>1.4370000000000001</v>
      </c>
      <c r="H7910">
        <v>1.51</v>
      </c>
      <c r="I7910">
        <v>1.4750000000000001</v>
      </c>
      <c r="J7910">
        <v>1.532</v>
      </c>
      <c r="K7910">
        <v>1.4</v>
      </c>
      <c r="L7910">
        <v>0.54100000000000004</v>
      </c>
    </row>
    <row r="7911" spans="1:12" x14ac:dyDescent="0.25">
      <c r="A7911" s="3">
        <v>42702</v>
      </c>
      <c r="B7911">
        <v>45.66</v>
      </c>
      <c r="C7911">
        <v>46.64</v>
      </c>
      <c r="D7911">
        <v>1.464</v>
      </c>
      <c r="E7911">
        <v>1.3540000000000001</v>
      </c>
      <c r="F7911">
        <v>1.341</v>
      </c>
      <c r="G7911">
        <v>1.429</v>
      </c>
      <c r="H7911">
        <v>1.5009999999999999</v>
      </c>
      <c r="I7911">
        <v>1.466</v>
      </c>
      <c r="J7911">
        <v>1.494</v>
      </c>
      <c r="K7911">
        <v>1.391</v>
      </c>
      <c r="L7911">
        <v>0.54300000000000004</v>
      </c>
    </row>
    <row r="7912" spans="1:12" x14ac:dyDescent="0.25">
      <c r="A7912" s="3">
        <v>42703</v>
      </c>
      <c r="B7912">
        <v>45.29</v>
      </c>
      <c r="C7912">
        <v>44.68</v>
      </c>
      <c r="D7912">
        <v>1.4379999999999999</v>
      </c>
      <c r="E7912">
        <v>1.3360000000000001</v>
      </c>
      <c r="F7912">
        <v>1.286</v>
      </c>
      <c r="G7912">
        <v>1.393</v>
      </c>
      <c r="H7912">
        <v>1.4630000000000001</v>
      </c>
      <c r="I7912">
        <v>1.425</v>
      </c>
      <c r="J7912">
        <v>1.4490000000000001</v>
      </c>
      <c r="K7912">
        <v>1.351</v>
      </c>
      <c r="L7912">
        <v>0.53800000000000003</v>
      </c>
    </row>
    <row r="7913" spans="1:12" x14ac:dyDescent="0.25">
      <c r="A7913" s="3">
        <v>42704</v>
      </c>
      <c r="B7913">
        <v>49.41</v>
      </c>
      <c r="C7913">
        <v>47.95</v>
      </c>
      <c r="D7913">
        <v>1.536</v>
      </c>
      <c r="E7913">
        <v>1.4379999999999999</v>
      </c>
      <c r="F7913">
        <v>1.383</v>
      </c>
      <c r="G7913">
        <v>1.464</v>
      </c>
      <c r="H7913">
        <v>1.556</v>
      </c>
      <c r="I7913">
        <v>1.518</v>
      </c>
      <c r="J7913">
        <v>1.5509999999999999</v>
      </c>
      <c r="K7913">
        <v>1.444</v>
      </c>
      <c r="L7913">
        <v>0.57299999999999995</v>
      </c>
    </row>
    <row r="7914" spans="1:12" x14ac:dyDescent="0.25">
      <c r="A7914" s="3">
        <v>42705</v>
      </c>
      <c r="B7914">
        <v>51.08</v>
      </c>
      <c r="C7914">
        <v>52.28</v>
      </c>
      <c r="D7914">
        <v>1.6</v>
      </c>
      <c r="E7914">
        <v>1.49</v>
      </c>
      <c r="F7914">
        <v>1.4470000000000001</v>
      </c>
      <c r="G7914">
        <v>1.544</v>
      </c>
      <c r="H7914">
        <v>1.6359999999999999</v>
      </c>
      <c r="I7914">
        <v>1.579</v>
      </c>
      <c r="J7914">
        <v>1.631</v>
      </c>
      <c r="K7914">
        <v>1.484</v>
      </c>
      <c r="L7914">
        <v>0.60399999999999998</v>
      </c>
    </row>
    <row r="7915" spans="1:12" x14ac:dyDescent="0.25">
      <c r="A7915" s="3">
        <v>42706</v>
      </c>
      <c r="B7915">
        <v>51.7</v>
      </c>
      <c r="C7915">
        <v>52.35</v>
      </c>
      <c r="D7915">
        <v>1.6060000000000001</v>
      </c>
      <c r="E7915">
        <v>1.496</v>
      </c>
      <c r="F7915">
        <v>1.5089999999999999</v>
      </c>
      <c r="G7915">
        <v>1.5569999999999999</v>
      </c>
      <c r="H7915">
        <v>1.65</v>
      </c>
      <c r="I7915">
        <v>1.5920000000000001</v>
      </c>
      <c r="J7915">
        <v>1.645</v>
      </c>
      <c r="K7915">
        <v>1.4970000000000001</v>
      </c>
      <c r="L7915">
        <v>0.59899999999999998</v>
      </c>
    </row>
    <row r="7916" spans="1:12" x14ac:dyDescent="0.25">
      <c r="A7916" s="3">
        <v>42709</v>
      </c>
      <c r="B7916">
        <v>51.72</v>
      </c>
      <c r="C7916">
        <v>53.3</v>
      </c>
      <c r="D7916">
        <v>1.605</v>
      </c>
      <c r="E7916">
        <v>1.4870000000000001</v>
      </c>
      <c r="F7916">
        <v>1.48</v>
      </c>
      <c r="G7916">
        <v>1.53</v>
      </c>
      <c r="H7916">
        <v>1.6279999999999999</v>
      </c>
      <c r="I7916">
        <v>1.5680000000000001</v>
      </c>
      <c r="J7916">
        <v>1.635</v>
      </c>
      <c r="K7916">
        <v>1.488</v>
      </c>
      <c r="L7916">
        <v>0.61799999999999999</v>
      </c>
    </row>
    <row r="7917" spans="1:12" x14ac:dyDescent="0.25">
      <c r="A7917" s="3">
        <v>42710</v>
      </c>
      <c r="B7917">
        <v>50.95</v>
      </c>
      <c r="C7917">
        <v>52.31</v>
      </c>
      <c r="D7917">
        <v>1.5840000000000001</v>
      </c>
      <c r="E7917">
        <v>1.55</v>
      </c>
      <c r="F7917">
        <v>1.4590000000000001</v>
      </c>
      <c r="G7917">
        <v>1.514</v>
      </c>
      <c r="H7917">
        <v>1.6040000000000001</v>
      </c>
      <c r="I7917">
        <v>1.544</v>
      </c>
      <c r="J7917">
        <v>1.6240000000000001</v>
      </c>
      <c r="K7917">
        <v>1.476</v>
      </c>
      <c r="L7917">
        <v>0.61799999999999999</v>
      </c>
    </row>
    <row r="7918" spans="1:12" x14ac:dyDescent="0.25">
      <c r="A7918" s="3">
        <v>42711</v>
      </c>
      <c r="B7918">
        <v>49.85</v>
      </c>
      <c r="C7918">
        <v>51.9</v>
      </c>
      <c r="D7918">
        <v>1.5649999999999999</v>
      </c>
      <c r="E7918">
        <v>1.47</v>
      </c>
      <c r="F7918">
        <v>1.4419999999999999</v>
      </c>
      <c r="G7918">
        <v>1.496</v>
      </c>
      <c r="H7918">
        <v>1.5880000000000001</v>
      </c>
      <c r="I7918">
        <v>1.526</v>
      </c>
      <c r="J7918">
        <v>1.5660000000000001</v>
      </c>
      <c r="K7918">
        <v>1.371</v>
      </c>
      <c r="L7918">
        <v>0.61499999999999999</v>
      </c>
    </row>
    <row r="7919" spans="1:12" x14ac:dyDescent="0.25">
      <c r="A7919" s="3">
        <v>42712</v>
      </c>
      <c r="B7919">
        <v>50.84</v>
      </c>
      <c r="C7919">
        <v>51.6</v>
      </c>
      <c r="D7919">
        <v>1.5609999999999999</v>
      </c>
      <c r="E7919">
        <v>1.4710000000000001</v>
      </c>
      <c r="F7919">
        <v>1.369</v>
      </c>
      <c r="G7919">
        <v>1.5029999999999999</v>
      </c>
      <c r="H7919">
        <v>1.5960000000000001</v>
      </c>
      <c r="I7919">
        <v>1.538</v>
      </c>
      <c r="J7919">
        <v>1.613</v>
      </c>
      <c r="K7919">
        <v>1.4359999999999999</v>
      </c>
      <c r="L7919">
        <v>0.61799999999999999</v>
      </c>
    </row>
    <row r="7920" spans="1:12" x14ac:dyDescent="0.25">
      <c r="A7920" s="3">
        <v>42713</v>
      </c>
      <c r="B7920">
        <v>51.51</v>
      </c>
      <c r="C7920">
        <v>52.19</v>
      </c>
      <c r="D7920">
        <v>1.5589999999999999</v>
      </c>
      <c r="E7920">
        <v>1.466</v>
      </c>
      <c r="F7920">
        <v>1.3460000000000001</v>
      </c>
      <c r="G7920">
        <v>1.5089999999999999</v>
      </c>
      <c r="H7920">
        <v>1.609</v>
      </c>
      <c r="I7920">
        <v>1.5409999999999999</v>
      </c>
      <c r="J7920">
        <v>1.5840000000000001</v>
      </c>
      <c r="K7920">
        <v>1.4510000000000001</v>
      </c>
      <c r="L7920">
        <v>0.626</v>
      </c>
    </row>
    <row r="7921" spans="1:12" x14ac:dyDescent="0.25">
      <c r="A7921" s="3">
        <v>42716</v>
      </c>
      <c r="B7921">
        <v>52.74</v>
      </c>
      <c r="C7921">
        <v>53.99</v>
      </c>
      <c r="D7921">
        <v>1.5980000000000001</v>
      </c>
      <c r="E7921">
        <v>1.5029999999999999</v>
      </c>
      <c r="F7921">
        <v>1.383</v>
      </c>
      <c r="G7921">
        <v>1.5489999999999999</v>
      </c>
      <c r="H7921">
        <v>1.6459999999999999</v>
      </c>
      <c r="I7921">
        <v>1.5720000000000001</v>
      </c>
      <c r="J7921">
        <v>1.6140000000000001</v>
      </c>
      <c r="K7921">
        <v>1.482</v>
      </c>
      <c r="L7921">
        <v>0.629</v>
      </c>
    </row>
    <row r="7922" spans="1:12" x14ac:dyDescent="0.25">
      <c r="A7922" s="3">
        <v>42717</v>
      </c>
      <c r="B7922">
        <v>52.99</v>
      </c>
      <c r="C7922">
        <v>53.28</v>
      </c>
      <c r="D7922">
        <v>1.6040000000000001</v>
      </c>
      <c r="E7922">
        <v>1.5049999999999999</v>
      </c>
      <c r="F7922">
        <v>1.385</v>
      </c>
      <c r="G7922">
        <v>1.5680000000000001</v>
      </c>
      <c r="H7922">
        <v>1.64</v>
      </c>
      <c r="I7922">
        <v>1.575</v>
      </c>
      <c r="J7922">
        <v>1.603</v>
      </c>
      <c r="K7922">
        <v>1.4850000000000001</v>
      </c>
      <c r="L7922">
        <v>0.621</v>
      </c>
    </row>
    <row r="7923" spans="1:12" x14ac:dyDescent="0.25">
      <c r="A7923" s="3">
        <v>42718</v>
      </c>
      <c r="B7923">
        <v>51.01</v>
      </c>
      <c r="C7923">
        <v>53.15</v>
      </c>
      <c r="D7923">
        <v>1.59</v>
      </c>
      <c r="E7923">
        <v>1.52</v>
      </c>
      <c r="F7923">
        <v>1.375</v>
      </c>
      <c r="G7923">
        <v>1.5389999999999999</v>
      </c>
      <c r="H7923">
        <v>1.6140000000000001</v>
      </c>
      <c r="I7923">
        <v>1.579</v>
      </c>
      <c r="J7923">
        <v>1.5660000000000001</v>
      </c>
      <c r="K7923">
        <v>1.4810000000000001</v>
      </c>
      <c r="L7923">
        <v>0.621</v>
      </c>
    </row>
    <row r="7924" spans="1:12" x14ac:dyDescent="0.25">
      <c r="A7924" s="3">
        <v>42719</v>
      </c>
      <c r="B7924">
        <v>50.9</v>
      </c>
      <c r="C7924">
        <v>51.72</v>
      </c>
      <c r="D7924">
        <v>1.599</v>
      </c>
      <c r="E7924">
        <v>1.5329999999999999</v>
      </c>
      <c r="F7924">
        <v>1.444</v>
      </c>
      <c r="G7924">
        <v>1.538</v>
      </c>
      <c r="H7924">
        <v>1.6180000000000001</v>
      </c>
      <c r="I7924">
        <v>1.58</v>
      </c>
      <c r="J7924">
        <v>1.643</v>
      </c>
      <c r="K7924">
        <v>1.478</v>
      </c>
      <c r="L7924">
        <v>0.61799999999999999</v>
      </c>
    </row>
    <row r="7925" spans="1:12" x14ac:dyDescent="0.25">
      <c r="A7925" s="3">
        <v>42720</v>
      </c>
      <c r="B7925">
        <v>51.93</v>
      </c>
      <c r="C7925">
        <v>54.15</v>
      </c>
      <c r="D7925">
        <v>1.623</v>
      </c>
      <c r="E7925">
        <v>1.5449999999999999</v>
      </c>
      <c r="F7925">
        <v>1.5149999999999999</v>
      </c>
      <c r="G7925">
        <v>1.5649999999999999</v>
      </c>
      <c r="H7925">
        <v>1.65</v>
      </c>
      <c r="I7925">
        <v>1.6180000000000001</v>
      </c>
      <c r="J7925">
        <v>1.68</v>
      </c>
      <c r="K7925">
        <v>1.51</v>
      </c>
      <c r="L7925">
        <v>0.629</v>
      </c>
    </row>
    <row r="7926" spans="1:12" x14ac:dyDescent="0.25">
      <c r="A7926" s="3">
        <v>42723</v>
      </c>
      <c r="B7926">
        <v>52.13</v>
      </c>
      <c r="C7926">
        <v>53.53</v>
      </c>
      <c r="D7926">
        <v>1.6220000000000001</v>
      </c>
      <c r="E7926">
        <v>1.5469999999999999</v>
      </c>
      <c r="F7926">
        <v>1.514</v>
      </c>
      <c r="G7926">
        <v>1.5469999999999999</v>
      </c>
      <c r="H7926">
        <v>1.637</v>
      </c>
      <c r="I7926">
        <v>1.611</v>
      </c>
      <c r="J7926">
        <v>1.667</v>
      </c>
      <c r="K7926">
        <v>1.5</v>
      </c>
      <c r="L7926">
        <v>0.625</v>
      </c>
    </row>
    <row r="7927" spans="1:12" x14ac:dyDescent="0.25">
      <c r="A7927" s="3">
        <v>42724</v>
      </c>
      <c r="B7927">
        <v>52.22</v>
      </c>
      <c r="C7927">
        <v>54.56</v>
      </c>
      <c r="D7927">
        <v>1.6579999999999999</v>
      </c>
      <c r="E7927">
        <v>1.581</v>
      </c>
      <c r="F7927">
        <v>1.478</v>
      </c>
      <c r="G7927">
        <v>1.5609999999999999</v>
      </c>
      <c r="H7927">
        <v>1.643</v>
      </c>
      <c r="I7927">
        <v>1.619</v>
      </c>
      <c r="J7927">
        <v>1.7110000000000001</v>
      </c>
      <c r="K7927">
        <v>1.508</v>
      </c>
      <c r="L7927">
        <v>0.64300000000000002</v>
      </c>
    </row>
    <row r="7928" spans="1:12" x14ac:dyDescent="0.25">
      <c r="A7928" s="3">
        <v>42725</v>
      </c>
      <c r="B7928">
        <v>51.44</v>
      </c>
      <c r="C7928">
        <v>53.01</v>
      </c>
      <c r="D7928">
        <v>1.66</v>
      </c>
      <c r="E7928">
        <v>1.615</v>
      </c>
      <c r="F7928">
        <v>1.4850000000000001</v>
      </c>
      <c r="G7928">
        <v>1.5229999999999999</v>
      </c>
      <c r="H7928">
        <v>1.6180000000000001</v>
      </c>
      <c r="I7928">
        <v>1.59</v>
      </c>
      <c r="J7928">
        <v>1.6479999999999999</v>
      </c>
      <c r="K7928">
        <v>1.468</v>
      </c>
      <c r="L7928">
        <v>0.63800000000000001</v>
      </c>
    </row>
    <row r="7929" spans="1:12" x14ac:dyDescent="0.25">
      <c r="A7929" s="3">
        <v>42726</v>
      </c>
      <c r="B7929">
        <v>51.98</v>
      </c>
      <c r="C7929">
        <v>54.04</v>
      </c>
      <c r="D7929">
        <v>1.66</v>
      </c>
      <c r="E7929">
        <v>1.615</v>
      </c>
      <c r="F7929">
        <v>1.4850000000000001</v>
      </c>
      <c r="G7929">
        <v>1.538</v>
      </c>
      <c r="H7929">
        <v>1.643</v>
      </c>
      <c r="I7929">
        <v>1.6060000000000001</v>
      </c>
      <c r="J7929">
        <v>1.66</v>
      </c>
      <c r="K7929">
        <v>1.4830000000000001</v>
      </c>
      <c r="L7929">
        <v>0.64500000000000002</v>
      </c>
    </row>
    <row r="7930" spans="1:12" x14ac:dyDescent="0.25">
      <c r="A7930" s="3">
        <v>42727</v>
      </c>
      <c r="B7930">
        <v>52.01</v>
      </c>
      <c r="C7930">
        <v>53.93</v>
      </c>
      <c r="D7930">
        <v>1.6739999999999999</v>
      </c>
      <c r="E7930">
        <v>1.6379999999999999</v>
      </c>
      <c r="F7930">
        <v>1.5980000000000001</v>
      </c>
      <c r="G7930">
        <v>1.5720000000000001</v>
      </c>
      <c r="H7930">
        <v>1.659</v>
      </c>
      <c r="I7930">
        <v>1.6319999999999999</v>
      </c>
      <c r="J7930">
        <v>1.6819999999999999</v>
      </c>
      <c r="K7930">
        <v>1.5189999999999999</v>
      </c>
      <c r="L7930">
        <v>0.65</v>
      </c>
    </row>
    <row r="7931" spans="1:12" x14ac:dyDescent="0.25">
      <c r="A7931" s="3">
        <v>42731</v>
      </c>
      <c r="B7931">
        <v>52.82</v>
      </c>
      <c r="D7931">
        <v>1.7110000000000001</v>
      </c>
      <c r="E7931">
        <v>1.673</v>
      </c>
      <c r="F7931">
        <v>1.63</v>
      </c>
      <c r="G7931">
        <v>1.6060000000000001</v>
      </c>
      <c r="H7931">
        <v>1.6910000000000001</v>
      </c>
      <c r="I7931">
        <v>1.6459999999999999</v>
      </c>
      <c r="J7931">
        <v>1.7190000000000001</v>
      </c>
      <c r="K7931">
        <v>1.5429999999999999</v>
      </c>
      <c r="L7931">
        <v>0.65900000000000003</v>
      </c>
    </row>
    <row r="7932" spans="1:12" x14ac:dyDescent="0.25">
      <c r="A7932" s="3">
        <v>42732</v>
      </c>
      <c r="B7932">
        <v>54.01</v>
      </c>
      <c r="C7932">
        <v>54.95</v>
      </c>
      <c r="D7932">
        <v>1.7390000000000001</v>
      </c>
      <c r="E7932">
        <v>1.702</v>
      </c>
      <c r="F7932">
        <v>1.6459999999999999</v>
      </c>
      <c r="G7932">
        <v>1.619</v>
      </c>
      <c r="H7932">
        <v>1.694</v>
      </c>
      <c r="I7932">
        <v>1.643</v>
      </c>
      <c r="J7932">
        <v>1.7370000000000001</v>
      </c>
      <c r="K7932">
        <v>1.534</v>
      </c>
      <c r="L7932">
        <v>0.68899999999999995</v>
      </c>
    </row>
    <row r="7933" spans="1:12" x14ac:dyDescent="0.25">
      <c r="A7933" s="3">
        <v>42733</v>
      </c>
      <c r="B7933">
        <v>53.8</v>
      </c>
      <c r="C7933">
        <v>54.97</v>
      </c>
      <c r="D7933">
        <v>1.7290000000000001</v>
      </c>
      <c r="E7933">
        <v>1.7030000000000001</v>
      </c>
      <c r="F7933">
        <v>1.6890000000000001</v>
      </c>
      <c r="G7933">
        <v>1.605</v>
      </c>
      <c r="H7933">
        <v>1.7</v>
      </c>
      <c r="I7933">
        <v>1.655</v>
      </c>
      <c r="J7933">
        <v>1.7410000000000001</v>
      </c>
      <c r="K7933">
        <v>1.5449999999999999</v>
      </c>
      <c r="L7933">
        <v>0.71299999999999997</v>
      </c>
    </row>
    <row r="7934" spans="1:12" x14ac:dyDescent="0.25">
      <c r="A7934" s="3">
        <v>42734</v>
      </c>
      <c r="B7934">
        <v>53.75</v>
      </c>
      <c r="C7934">
        <v>54.96</v>
      </c>
      <c r="D7934">
        <v>1.722</v>
      </c>
      <c r="E7934">
        <v>1.6990000000000001</v>
      </c>
      <c r="F7934">
        <v>1.732</v>
      </c>
      <c r="G7934">
        <v>1.6120000000000001</v>
      </c>
      <c r="H7934">
        <v>1.7070000000000001</v>
      </c>
      <c r="I7934">
        <v>1.6619999999999999</v>
      </c>
      <c r="J7934">
        <v>1.772</v>
      </c>
      <c r="K7934">
        <v>1.552</v>
      </c>
      <c r="L7934">
        <v>0.69899999999999995</v>
      </c>
    </row>
    <row r="7935" spans="1:12" x14ac:dyDescent="0.25">
      <c r="A7935" s="3">
        <v>42738</v>
      </c>
      <c r="B7935">
        <v>52.36</v>
      </c>
      <c r="C7935">
        <v>55.05</v>
      </c>
      <c r="D7935">
        <v>1.6819999999999999</v>
      </c>
      <c r="E7935">
        <v>1.6419999999999999</v>
      </c>
      <c r="F7935">
        <v>1.6870000000000001</v>
      </c>
      <c r="G7935">
        <v>1.591</v>
      </c>
      <c r="H7935">
        <v>1.661</v>
      </c>
      <c r="I7935">
        <v>1.6180000000000001</v>
      </c>
      <c r="J7935">
        <v>1.728</v>
      </c>
      <c r="K7935">
        <v>1.528</v>
      </c>
      <c r="L7935">
        <v>0.69799999999999995</v>
      </c>
    </row>
    <row r="7936" spans="1:12" x14ac:dyDescent="0.25">
      <c r="A7936" s="3">
        <v>42739</v>
      </c>
      <c r="B7936">
        <v>53.26</v>
      </c>
      <c r="C7936">
        <v>54.57</v>
      </c>
      <c r="D7936">
        <v>1.6970000000000001</v>
      </c>
      <c r="E7936">
        <v>1.657</v>
      </c>
      <c r="F7936">
        <v>1.6919999999999999</v>
      </c>
      <c r="G7936">
        <v>1.5960000000000001</v>
      </c>
      <c r="H7936">
        <v>1.6659999999999999</v>
      </c>
      <c r="I7936">
        <v>1.6240000000000001</v>
      </c>
      <c r="J7936">
        <v>1.726</v>
      </c>
      <c r="K7936">
        <v>1.534</v>
      </c>
      <c r="L7936">
        <v>0.69599999999999995</v>
      </c>
    </row>
    <row r="7937" spans="1:12" x14ac:dyDescent="0.25">
      <c r="A7937" s="3">
        <v>42740</v>
      </c>
      <c r="B7937">
        <v>53.77</v>
      </c>
      <c r="C7937">
        <v>54.99</v>
      </c>
      <c r="D7937">
        <v>1.6950000000000001</v>
      </c>
      <c r="E7937">
        <v>1.655</v>
      </c>
      <c r="F7937">
        <v>1.69</v>
      </c>
      <c r="G7937">
        <v>1.6040000000000001</v>
      </c>
      <c r="H7937">
        <v>1.6739999999999999</v>
      </c>
      <c r="I7937">
        <v>1.631</v>
      </c>
      <c r="J7937">
        <v>1.734</v>
      </c>
      <c r="K7937">
        <v>1.5409999999999999</v>
      </c>
      <c r="L7937">
        <v>0.70499999999999996</v>
      </c>
    </row>
    <row r="7938" spans="1:12" x14ac:dyDescent="0.25">
      <c r="A7938" s="3">
        <v>42741</v>
      </c>
      <c r="B7938">
        <v>53.98</v>
      </c>
      <c r="C7938">
        <v>55.9</v>
      </c>
      <c r="D7938">
        <v>1.68</v>
      </c>
      <c r="E7938">
        <v>1.64</v>
      </c>
      <c r="F7938">
        <v>1.7150000000000001</v>
      </c>
      <c r="G7938">
        <v>1.605</v>
      </c>
      <c r="H7938">
        <v>1.675</v>
      </c>
      <c r="I7938">
        <v>1.6319999999999999</v>
      </c>
      <c r="J7938">
        <v>1.7270000000000001</v>
      </c>
      <c r="K7938">
        <v>1.542</v>
      </c>
      <c r="L7938">
        <v>0.71799999999999997</v>
      </c>
    </row>
    <row r="7939" spans="1:12" x14ac:dyDescent="0.25">
      <c r="A7939" s="3">
        <v>42744</v>
      </c>
      <c r="B7939">
        <v>51.95</v>
      </c>
      <c r="C7939">
        <v>54.39</v>
      </c>
      <c r="D7939">
        <v>1.615</v>
      </c>
      <c r="E7939">
        <v>1.595</v>
      </c>
      <c r="F7939">
        <v>1.7549999999999999</v>
      </c>
      <c r="G7939">
        <v>1.5369999999999999</v>
      </c>
      <c r="H7939">
        <v>1.613</v>
      </c>
      <c r="I7939">
        <v>1.573</v>
      </c>
      <c r="J7939">
        <v>1.671</v>
      </c>
      <c r="K7939">
        <v>1.4810000000000001</v>
      </c>
      <c r="L7939">
        <v>0.70199999999999996</v>
      </c>
    </row>
    <row r="7940" spans="1:12" x14ac:dyDescent="0.25">
      <c r="A7940" s="3">
        <v>42745</v>
      </c>
      <c r="B7940">
        <v>50.82</v>
      </c>
      <c r="C7940">
        <v>53.2</v>
      </c>
      <c r="D7940">
        <v>1.577</v>
      </c>
      <c r="E7940">
        <v>1.57</v>
      </c>
      <c r="F7940">
        <v>1.7050000000000001</v>
      </c>
      <c r="G7940">
        <v>1.5109999999999999</v>
      </c>
      <c r="H7940">
        <v>1.585</v>
      </c>
      <c r="I7940">
        <v>1.548</v>
      </c>
      <c r="J7940">
        <v>1.665</v>
      </c>
      <c r="K7940">
        <v>1.464</v>
      </c>
      <c r="L7940">
        <v>0.7</v>
      </c>
    </row>
    <row r="7941" spans="1:12" x14ac:dyDescent="0.25">
      <c r="A7941" s="3">
        <v>42746</v>
      </c>
      <c r="B7941">
        <v>52.19</v>
      </c>
      <c r="C7941">
        <v>53.61</v>
      </c>
      <c r="D7941">
        <v>1.635</v>
      </c>
      <c r="E7941">
        <v>1.6279999999999999</v>
      </c>
      <c r="F7941">
        <v>1.66</v>
      </c>
      <c r="G7941">
        <v>1.5609999999999999</v>
      </c>
      <c r="H7941">
        <v>1.631</v>
      </c>
      <c r="I7941">
        <v>1.5940000000000001</v>
      </c>
      <c r="J7941">
        <v>1.6910000000000001</v>
      </c>
      <c r="K7941">
        <v>1.51</v>
      </c>
      <c r="L7941">
        <v>0.72499999999999998</v>
      </c>
    </row>
    <row r="7942" spans="1:12" x14ac:dyDescent="0.25">
      <c r="A7942" s="3">
        <v>42747</v>
      </c>
      <c r="B7942">
        <v>53.01</v>
      </c>
      <c r="C7942">
        <v>54.51</v>
      </c>
      <c r="D7942">
        <v>1.659</v>
      </c>
      <c r="E7942">
        <v>1.639</v>
      </c>
      <c r="F7942">
        <v>1.6559999999999999</v>
      </c>
      <c r="G7942">
        <v>1.581</v>
      </c>
      <c r="H7942">
        <v>1.651</v>
      </c>
      <c r="I7942">
        <v>1.619</v>
      </c>
      <c r="J7942">
        <v>1.694</v>
      </c>
      <c r="K7942">
        <v>1.544</v>
      </c>
      <c r="L7942">
        <v>0.73799999999999999</v>
      </c>
    </row>
    <row r="7943" spans="1:12" x14ac:dyDescent="0.25">
      <c r="A7943" s="3">
        <v>42748</v>
      </c>
      <c r="B7943">
        <v>52.36</v>
      </c>
      <c r="C7943">
        <v>54.37</v>
      </c>
      <c r="D7943">
        <v>1.6539999999999999</v>
      </c>
      <c r="E7943">
        <v>1.627</v>
      </c>
      <c r="F7943">
        <v>1.577</v>
      </c>
      <c r="G7943">
        <v>1.5620000000000001</v>
      </c>
      <c r="H7943">
        <v>1.6339999999999999</v>
      </c>
      <c r="I7943">
        <v>1.5940000000000001</v>
      </c>
      <c r="J7943">
        <v>1.6739999999999999</v>
      </c>
      <c r="K7943">
        <v>1.5289999999999999</v>
      </c>
      <c r="L7943">
        <v>0.72499999999999998</v>
      </c>
    </row>
    <row r="7944" spans="1:12" x14ac:dyDescent="0.25">
      <c r="A7944" s="3">
        <v>42751</v>
      </c>
      <c r="C7944">
        <v>54.3</v>
      </c>
    </row>
    <row r="7945" spans="1:12" x14ac:dyDescent="0.25">
      <c r="A7945" s="3">
        <v>42752</v>
      </c>
      <c r="B7945">
        <v>52.45</v>
      </c>
      <c r="C7945">
        <v>54.68</v>
      </c>
      <c r="D7945">
        <v>1.6439999999999999</v>
      </c>
      <c r="E7945">
        <v>1.6140000000000001</v>
      </c>
      <c r="F7945">
        <v>1.577</v>
      </c>
      <c r="G7945">
        <v>1.5569999999999999</v>
      </c>
      <c r="H7945">
        <v>1.629</v>
      </c>
      <c r="I7945">
        <v>1.5880000000000001</v>
      </c>
      <c r="J7945">
        <v>1.6419999999999999</v>
      </c>
      <c r="K7945">
        <v>1.514</v>
      </c>
      <c r="L7945">
        <v>0.73799999999999999</v>
      </c>
    </row>
    <row r="7946" spans="1:12" x14ac:dyDescent="0.25">
      <c r="A7946" s="3">
        <v>42753</v>
      </c>
      <c r="B7946">
        <v>51.12</v>
      </c>
      <c r="C7946">
        <v>53.77</v>
      </c>
      <c r="D7946">
        <v>1.5940000000000001</v>
      </c>
      <c r="E7946">
        <v>1.554</v>
      </c>
      <c r="F7946">
        <v>1.536</v>
      </c>
      <c r="G7946">
        <v>1.522</v>
      </c>
      <c r="H7946">
        <v>1.5940000000000001</v>
      </c>
      <c r="I7946">
        <v>1.554</v>
      </c>
      <c r="J7946">
        <v>1.617</v>
      </c>
      <c r="K7946">
        <v>1.484</v>
      </c>
      <c r="L7946">
        <v>0.72799999999999998</v>
      </c>
    </row>
    <row r="7947" spans="1:12" x14ac:dyDescent="0.25">
      <c r="A7947" s="3">
        <v>42754</v>
      </c>
      <c r="B7947">
        <v>51.39</v>
      </c>
      <c r="C7947">
        <v>53.18</v>
      </c>
      <c r="D7947">
        <v>1.579</v>
      </c>
      <c r="E7947">
        <v>1.542</v>
      </c>
      <c r="F7947">
        <v>1.524</v>
      </c>
      <c r="G7947">
        <v>1.516</v>
      </c>
      <c r="H7947">
        <v>1.5880000000000001</v>
      </c>
      <c r="I7947">
        <v>1.556</v>
      </c>
      <c r="J7947">
        <v>1.6180000000000001</v>
      </c>
      <c r="K7947">
        <v>1.486</v>
      </c>
      <c r="L7947">
        <v>0.746</v>
      </c>
    </row>
    <row r="7948" spans="1:12" x14ac:dyDescent="0.25">
      <c r="A7948" s="3">
        <v>42755</v>
      </c>
      <c r="B7948">
        <v>52.33</v>
      </c>
      <c r="C7948">
        <v>55.04</v>
      </c>
      <c r="D7948">
        <v>1.6060000000000001</v>
      </c>
      <c r="E7948">
        <v>1.546</v>
      </c>
      <c r="F7948">
        <v>1.516</v>
      </c>
      <c r="G7948">
        <v>1.5409999999999999</v>
      </c>
      <c r="H7948">
        <v>1.613</v>
      </c>
      <c r="I7948">
        <v>1.571</v>
      </c>
      <c r="J7948">
        <v>1.6479999999999999</v>
      </c>
      <c r="K7948">
        <v>1.5109999999999999</v>
      </c>
      <c r="L7948">
        <v>0.76100000000000001</v>
      </c>
    </row>
    <row r="7949" spans="1:12" x14ac:dyDescent="0.25">
      <c r="A7949" s="3">
        <v>42758</v>
      </c>
      <c r="B7949">
        <v>52.77</v>
      </c>
      <c r="C7949">
        <v>54.8</v>
      </c>
      <c r="D7949">
        <v>1.6</v>
      </c>
      <c r="E7949">
        <v>1.5620000000000001</v>
      </c>
      <c r="F7949">
        <v>1.522</v>
      </c>
      <c r="G7949">
        <v>1.5289999999999999</v>
      </c>
      <c r="H7949">
        <v>1.5960000000000001</v>
      </c>
      <c r="I7949">
        <v>1.5760000000000001</v>
      </c>
      <c r="J7949">
        <v>1.6339999999999999</v>
      </c>
      <c r="K7949">
        <v>1.516</v>
      </c>
      <c r="L7949">
        <v>0.77100000000000002</v>
      </c>
    </row>
    <row r="7950" spans="1:12" x14ac:dyDescent="0.25">
      <c r="A7950" s="3">
        <v>42759</v>
      </c>
      <c r="B7950">
        <v>52.38</v>
      </c>
      <c r="C7950">
        <v>54.7</v>
      </c>
      <c r="D7950">
        <v>1.5940000000000001</v>
      </c>
      <c r="E7950">
        <v>1.5640000000000001</v>
      </c>
      <c r="F7950">
        <v>1.504</v>
      </c>
      <c r="G7950">
        <v>1.5369999999999999</v>
      </c>
      <c r="H7950">
        <v>1.605</v>
      </c>
      <c r="I7950">
        <v>1.579</v>
      </c>
      <c r="J7950">
        <v>1.6419999999999999</v>
      </c>
      <c r="K7950">
        <v>1.522</v>
      </c>
      <c r="L7950">
        <v>0.77400000000000002</v>
      </c>
    </row>
    <row r="7951" spans="1:12" x14ac:dyDescent="0.25">
      <c r="A7951" s="3">
        <v>42760</v>
      </c>
      <c r="B7951">
        <v>52.14</v>
      </c>
      <c r="C7951">
        <v>54.34</v>
      </c>
      <c r="D7951">
        <v>1.552</v>
      </c>
      <c r="E7951">
        <v>1.522</v>
      </c>
      <c r="F7951">
        <v>1.4670000000000001</v>
      </c>
      <c r="G7951">
        <v>1.518</v>
      </c>
      <c r="H7951">
        <v>1.583</v>
      </c>
      <c r="I7951">
        <v>1.573</v>
      </c>
      <c r="J7951">
        <v>1.623</v>
      </c>
      <c r="K7951">
        <v>1.5029999999999999</v>
      </c>
      <c r="L7951">
        <v>0.78400000000000003</v>
      </c>
    </row>
    <row r="7952" spans="1:12" x14ac:dyDescent="0.25">
      <c r="A7952" s="3">
        <v>42761</v>
      </c>
      <c r="B7952">
        <v>53.24</v>
      </c>
      <c r="C7952">
        <v>55.89</v>
      </c>
      <c r="D7952">
        <v>1.57</v>
      </c>
      <c r="E7952">
        <v>1.5469999999999999</v>
      </c>
      <c r="F7952">
        <v>1.585</v>
      </c>
      <c r="G7952">
        <v>1.542</v>
      </c>
      <c r="H7952">
        <v>1.607</v>
      </c>
      <c r="I7952">
        <v>1.599</v>
      </c>
      <c r="J7952">
        <v>1.6639999999999999</v>
      </c>
      <c r="K7952">
        <v>1.526</v>
      </c>
      <c r="L7952">
        <v>0.81799999999999995</v>
      </c>
    </row>
    <row r="7953" spans="1:12" x14ac:dyDescent="0.25">
      <c r="A7953" s="3">
        <v>42762</v>
      </c>
      <c r="B7953">
        <v>53.18</v>
      </c>
      <c r="C7953">
        <v>54.8</v>
      </c>
      <c r="D7953">
        <v>1.556</v>
      </c>
      <c r="E7953">
        <v>1.5369999999999999</v>
      </c>
      <c r="F7953">
        <v>1.5740000000000001</v>
      </c>
      <c r="G7953">
        <v>1.5189999999999999</v>
      </c>
      <c r="H7953">
        <v>1.579</v>
      </c>
      <c r="I7953">
        <v>1.58</v>
      </c>
      <c r="J7953">
        <v>1.633</v>
      </c>
      <c r="K7953">
        <v>1.498</v>
      </c>
      <c r="L7953">
        <v>0.83399999999999996</v>
      </c>
    </row>
    <row r="7954" spans="1:12" x14ac:dyDescent="0.25">
      <c r="A7954" s="3">
        <v>42765</v>
      </c>
      <c r="B7954">
        <v>52.63</v>
      </c>
      <c r="C7954">
        <v>54.77</v>
      </c>
      <c r="D7954">
        <v>1.528</v>
      </c>
      <c r="E7954">
        <v>1.5269999999999999</v>
      </c>
      <c r="F7954">
        <v>1.599</v>
      </c>
      <c r="G7954">
        <v>1.506</v>
      </c>
      <c r="H7954">
        <v>1.5780000000000001</v>
      </c>
      <c r="I7954">
        <v>1.581</v>
      </c>
      <c r="J7954">
        <v>1.6359999999999999</v>
      </c>
      <c r="K7954">
        <v>1.4930000000000001</v>
      </c>
      <c r="L7954">
        <v>0.82</v>
      </c>
    </row>
    <row r="7955" spans="1:12" x14ac:dyDescent="0.25">
      <c r="A7955" s="3">
        <v>42766</v>
      </c>
      <c r="B7955">
        <v>52.75</v>
      </c>
      <c r="C7955">
        <v>55.25</v>
      </c>
      <c r="D7955">
        <v>1.5549999999999999</v>
      </c>
      <c r="E7955">
        <v>1.55</v>
      </c>
      <c r="F7955">
        <v>1.62</v>
      </c>
      <c r="G7955">
        <v>1.514</v>
      </c>
      <c r="H7955">
        <v>1.5940000000000001</v>
      </c>
      <c r="I7955">
        <v>1.595</v>
      </c>
      <c r="J7955">
        <v>1.643</v>
      </c>
      <c r="K7955">
        <v>1.5</v>
      </c>
      <c r="L7955">
        <v>0.84</v>
      </c>
    </row>
    <row r="7956" spans="1:12" x14ac:dyDescent="0.25">
      <c r="A7956" s="3">
        <v>42767</v>
      </c>
      <c r="B7956">
        <v>53.9</v>
      </c>
      <c r="C7956">
        <v>55.79</v>
      </c>
      <c r="D7956">
        <v>1.605</v>
      </c>
      <c r="E7956">
        <v>1.57</v>
      </c>
      <c r="F7956">
        <v>1.72</v>
      </c>
      <c r="G7956">
        <v>1.5680000000000001</v>
      </c>
      <c r="H7956">
        <v>1.6479999999999999</v>
      </c>
      <c r="I7956">
        <v>1.631</v>
      </c>
      <c r="J7956">
        <v>1.6779999999999999</v>
      </c>
      <c r="K7956">
        <v>1.536</v>
      </c>
      <c r="L7956">
        <v>0.91500000000000004</v>
      </c>
    </row>
    <row r="7957" spans="1:12" x14ac:dyDescent="0.25">
      <c r="A7957" s="3">
        <v>42768</v>
      </c>
      <c r="B7957">
        <v>53.55</v>
      </c>
      <c r="C7957">
        <v>55.94</v>
      </c>
      <c r="D7957">
        <v>1.5669999999999999</v>
      </c>
      <c r="E7957">
        <v>1.554</v>
      </c>
      <c r="F7957">
        <v>1.6990000000000001</v>
      </c>
      <c r="G7957">
        <v>1.575</v>
      </c>
      <c r="H7957">
        <v>1.6379999999999999</v>
      </c>
      <c r="I7957">
        <v>1.62</v>
      </c>
      <c r="J7957">
        <v>1.6579999999999999</v>
      </c>
      <c r="K7957">
        <v>1.5249999999999999</v>
      </c>
      <c r="L7957">
        <v>0.91800000000000004</v>
      </c>
    </row>
    <row r="7958" spans="1:12" x14ac:dyDescent="0.25">
      <c r="A7958" s="3">
        <v>42769</v>
      </c>
      <c r="B7958">
        <v>53.81</v>
      </c>
      <c r="C7958">
        <v>55.92</v>
      </c>
      <c r="D7958">
        <v>1.5609999999999999</v>
      </c>
      <c r="E7958">
        <v>1.5620000000000001</v>
      </c>
      <c r="F7958">
        <v>1.738</v>
      </c>
      <c r="G7958">
        <v>1.5720000000000001</v>
      </c>
      <c r="H7958">
        <v>1.647</v>
      </c>
      <c r="I7958">
        <v>1.625</v>
      </c>
      <c r="J7958">
        <v>1.7050000000000001</v>
      </c>
      <c r="K7958">
        <v>1.534</v>
      </c>
      <c r="L7958">
        <v>0.88300000000000001</v>
      </c>
    </row>
    <row r="7959" spans="1:12" x14ac:dyDescent="0.25">
      <c r="A7959" s="3">
        <v>42772</v>
      </c>
      <c r="B7959">
        <v>53.01</v>
      </c>
      <c r="C7959">
        <v>55.02</v>
      </c>
      <c r="D7959">
        <v>1.508</v>
      </c>
      <c r="E7959">
        <v>1.52</v>
      </c>
      <c r="F7959">
        <v>1.6850000000000001</v>
      </c>
      <c r="G7959">
        <v>1.53</v>
      </c>
      <c r="H7959">
        <v>1.62</v>
      </c>
      <c r="I7959">
        <v>1.6</v>
      </c>
      <c r="J7959">
        <v>1.673</v>
      </c>
      <c r="K7959">
        <v>1.508</v>
      </c>
      <c r="L7959">
        <v>0.81399999999999995</v>
      </c>
    </row>
    <row r="7960" spans="1:12" x14ac:dyDescent="0.25">
      <c r="A7960" s="3">
        <v>42773</v>
      </c>
      <c r="B7960">
        <v>52.19</v>
      </c>
      <c r="C7960">
        <v>53.79</v>
      </c>
      <c r="D7960">
        <v>1.4830000000000001</v>
      </c>
      <c r="E7960">
        <v>1.49</v>
      </c>
      <c r="F7960">
        <v>1.6579999999999999</v>
      </c>
      <c r="G7960">
        <v>1.5329999999999999</v>
      </c>
      <c r="H7960">
        <v>1.593</v>
      </c>
      <c r="I7960">
        <v>1.585</v>
      </c>
      <c r="J7960">
        <v>1.6579999999999999</v>
      </c>
      <c r="K7960">
        <v>1.4930000000000001</v>
      </c>
      <c r="L7960">
        <v>0.77600000000000002</v>
      </c>
    </row>
    <row r="7961" spans="1:12" x14ac:dyDescent="0.25">
      <c r="A7961" s="3">
        <v>42774</v>
      </c>
      <c r="B7961">
        <v>52.37</v>
      </c>
      <c r="C7961">
        <v>54.42</v>
      </c>
      <c r="D7961">
        <v>1.546</v>
      </c>
      <c r="E7961">
        <v>1.556</v>
      </c>
      <c r="F7961">
        <v>1.728</v>
      </c>
      <c r="G7961">
        <v>1.5469999999999999</v>
      </c>
      <c r="H7961">
        <v>1.607</v>
      </c>
      <c r="I7961">
        <v>1.6020000000000001</v>
      </c>
      <c r="J7961">
        <v>1.669</v>
      </c>
      <c r="K7961">
        <v>1.504</v>
      </c>
      <c r="L7961">
        <v>0.81</v>
      </c>
    </row>
    <row r="7962" spans="1:12" x14ac:dyDescent="0.25">
      <c r="A7962" s="3">
        <v>42775</v>
      </c>
      <c r="B7962">
        <v>52.99</v>
      </c>
      <c r="C7962">
        <v>53.98</v>
      </c>
      <c r="D7962">
        <v>1.5640000000000001</v>
      </c>
      <c r="E7962">
        <v>1.5740000000000001</v>
      </c>
      <c r="F7962">
        <v>1.762</v>
      </c>
      <c r="G7962">
        <v>1.552</v>
      </c>
      <c r="H7962">
        <v>1.6220000000000001</v>
      </c>
      <c r="I7962">
        <v>1.609</v>
      </c>
      <c r="J7962">
        <v>1.6819999999999999</v>
      </c>
      <c r="K7962">
        <v>1.5580000000000001</v>
      </c>
      <c r="L7962">
        <v>0.81</v>
      </c>
    </row>
    <row r="7963" spans="1:12" x14ac:dyDescent="0.25">
      <c r="A7963" s="3">
        <v>42776</v>
      </c>
      <c r="B7963">
        <v>53.84</v>
      </c>
      <c r="C7963">
        <v>55.2</v>
      </c>
      <c r="D7963">
        <v>1.581</v>
      </c>
      <c r="E7963">
        <v>1.591</v>
      </c>
      <c r="F7963">
        <v>1.7929999999999999</v>
      </c>
      <c r="G7963">
        <v>1.575</v>
      </c>
      <c r="H7963">
        <v>1.645</v>
      </c>
      <c r="I7963">
        <v>1.6319999999999999</v>
      </c>
      <c r="J7963">
        <v>1.7050000000000001</v>
      </c>
      <c r="K7963">
        <v>1.581</v>
      </c>
      <c r="L7963">
        <v>0.80800000000000005</v>
      </c>
    </row>
    <row r="7964" spans="1:12" x14ac:dyDescent="0.25">
      <c r="A7964" s="3">
        <v>42779</v>
      </c>
      <c r="B7964">
        <v>52.96</v>
      </c>
      <c r="C7964">
        <v>54.15</v>
      </c>
      <c r="D7964">
        <v>1.556</v>
      </c>
      <c r="E7964">
        <v>1.534</v>
      </c>
      <c r="F7964">
        <v>1.764</v>
      </c>
      <c r="G7964">
        <v>1.536</v>
      </c>
      <c r="H7964">
        <v>1.6040000000000001</v>
      </c>
      <c r="I7964">
        <v>1.589</v>
      </c>
      <c r="J7964">
        <v>1.651</v>
      </c>
      <c r="K7964">
        <v>1.5509999999999999</v>
      </c>
      <c r="L7964">
        <v>0.77100000000000002</v>
      </c>
    </row>
    <row r="7965" spans="1:12" x14ac:dyDescent="0.25">
      <c r="A7965" s="3">
        <v>42780</v>
      </c>
      <c r="B7965">
        <v>53.21</v>
      </c>
      <c r="C7965">
        <v>54.96</v>
      </c>
      <c r="D7965">
        <v>1.552</v>
      </c>
      <c r="E7965">
        <v>1.534</v>
      </c>
      <c r="F7965">
        <v>1.752</v>
      </c>
      <c r="G7965">
        <v>1.552</v>
      </c>
      <c r="H7965">
        <v>1.6120000000000001</v>
      </c>
      <c r="I7965">
        <v>1.597</v>
      </c>
      <c r="J7965">
        <v>1.68</v>
      </c>
      <c r="K7965">
        <v>1.5549999999999999</v>
      </c>
      <c r="L7965">
        <v>0.80500000000000005</v>
      </c>
    </row>
    <row r="7966" spans="1:12" x14ac:dyDescent="0.25">
      <c r="A7966" s="3">
        <v>42781</v>
      </c>
      <c r="B7966">
        <v>53.11</v>
      </c>
      <c r="C7966">
        <v>54.57</v>
      </c>
      <c r="D7966">
        <v>1.5649999999999999</v>
      </c>
      <c r="E7966">
        <v>1.5209999999999999</v>
      </c>
      <c r="F7966">
        <v>1.7490000000000001</v>
      </c>
      <c r="G7966">
        <v>1.5429999999999999</v>
      </c>
      <c r="H7966">
        <v>1.603</v>
      </c>
      <c r="I7966">
        <v>1.595</v>
      </c>
      <c r="J7966">
        <v>1.655</v>
      </c>
      <c r="K7966">
        <v>1.55</v>
      </c>
      <c r="L7966">
        <v>0.81399999999999995</v>
      </c>
    </row>
    <row r="7967" spans="1:12" x14ac:dyDescent="0.25">
      <c r="A7967" s="3">
        <v>42782</v>
      </c>
      <c r="B7967">
        <v>53.41</v>
      </c>
      <c r="C7967">
        <v>54.16</v>
      </c>
      <c r="D7967">
        <v>1.5389999999999999</v>
      </c>
      <c r="E7967">
        <v>1.4950000000000001</v>
      </c>
      <c r="F7967">
        <v>1.722</v>
      </c>
      <c r="G7967">
        <v>1.54</v>
      </c>
      <c r="H7967">
        <v>1.6</v>
      </c>
      <c r="I7967">
        <v>1.593</v>
      </c>
      <c r="J7967">
        <v>1.653</v>
      </c>
      <c r="K7967">
        <v>1.548</v>
      </c>
      <c r="L7967">
        <v>0.77</v>
      </c>
    </row>
    <row r="7968" spans="1:12" x14ac:dyDescent="0.25">
      <c r="A7968" s="3">
        <v>42783</v>
      </c>
      <c r="B7968">
        <v>53.41</v>
      </c>
      <c r="C7968">
        <v>54.48</v>
      </c>
      <c r="D7968">
        <v>1.5249999999999999</v>
      </c>
      <c r="E7968">
        <v>1.48</v>
      </c>
      <c r="F7968">
        <v>1.7030000000000001</v>
      </c>
      <c r="G7968">
        <v>1.5569999999999999</v>
      </c>
      <c r="H7968">
        <v>1.615</v>
      </c>
      <c r="I7968">
        <v>1.611</v>
      </c>
      <c r="J7968">
        <v>1.657</v>
      </c>
      <c r="K7968">
        <v>1.5569999999999999</v>
      </c>
      <c r="L7968">
        <v>0.73299999999999998</v>
      </c>
    </row>
    <row r="7969" spans="1:12" x14ac:dyDescent="0.25">
      <c r="A7969" s="3">
        <v>42786</v>
      </c>
      <c r="C7969">
        <v>55.25</v>
      </c>
    </row>
    <row r="7970" spans="1:12" x14ac:dyDescent="0.25">
      <c r="A7970" s="3">
        <v>42787</v>
      </c>
      <c r="B7970">
        <v>54.02</v>
      </c>
      <c r="C7970">
        <v>56.34</v>
      </c>
      <c r="D7970">
        <v>1.512</v>
      </c>
      <c r="E7970">
        <v>1.532</v>
      </c>
      <c r="F7970">
        <v>1.6919999999999999</v>
      </c>
      <c r="G7970">
        <v>1.579</v>
      </c>
      <c r="H7970">
        <v>1.6319999999999999</v>
      </c>
      <c r="I7970">
        <v>1.6140000000000001</v>
      </c>
      <c r="J7970">
        <v>1.6639999999999999</v>
      </c>
      <c r="K7970">
        <v>1.577</v>
      </c>
      <c r="L7970">
        <v>0.72899999999999998</v>
      </c>
    </row>
    <row r="7971" spans="1:12" x14ac:dyDescent="0.25">
      <c r="A7971" s="3">
        <v>42788</v>
      </c>
      <c r="B7971">
        <v>53.61</v>
      </c>
      <c r="C7971">
        <v>54.9</v>
      </c>
      <c r="D7971">
        <v>1.534</v>
      </c>
      <c r="E7971">
        <v>1.5509999999999999</v>
      </c>
      <c r="F7971">
        <v>1.754</v>
      </c>
      <c r="G7971">
        <v>1.554</v>
      </c>
      <c r="H7971">
        <v>1.619</v>
      </c>
      <c r="I7971">
        <v>1.599</v>
      </c>
      <c r="J7971">
        <v>1.6679999999999999</v>
      </c>
      <c r="K7971">
        <v>1.5620000000000001</v>
      </c>
      <c r="L7971">
        <v>0.65800000000000003</v>
      </c>
    </row>
    <row r="7972" spans="1:12" x14ac:dyDescent="0.25">
      <c r="A7972" s="3">
        <v>42789</v>
      </c>
      <c r="B7972">
        <v>54.48</v>
      </c>
      <c r="C7972">
        <v>55.82</v>
      </c>
      <c r="D7972">
        <v>1.548</v>
      </c>
      <c r="E7972">
        <v>1.5629999999999999</v>
      </c>
      <c r="F7972">
        <v>1.9850000000000001</v>
      </c>
      <c r="G7972">
        <v>1.577</v>
      </c>
      <c r="H7972">
        <v>1.6439999999999999</v>
      </c>
      <c r="I7972">
        <v>1.6240000000000001</v>
      </c>
      <c r="J7972">
        <v>1.6839999999999999</v>
      </c>
      <c r="K7972">
        <v>1.587</v>
      </c>
      <c r="L7972">
        <v>0.65900000000000003</v>
      </c>
    </row>
    <row r="7973" spans="1:12" x14ac:dyDescent="0.25">
      <c r="A7973" s="3">
        <v>42790</v>
      </c>
      <c r="B7973">
        <v>53.99</v>
      </c>
      <c r="C7973">
        <v>54.69</v>
      </c>
      <c r="D7973">
        <v>1.5449999999999999</v>
      </c>
      <c r="E7973">
        <v>1.577</v>
      </c>
      <c r="F7973">
        <v>1.798</v>
      </c>
      <c r="G7973">
        <v>1.591</v>
      </c>
      <c r="H7973">
        <v>1.641</v>
      </c>
      <c r="I7973">
        <v>1.6060000000000001</v>
      </c>
      <c r="J7973">
        <v>1.6759999999999999</v>
      </c>
      <c r="K7973">
        <v>1.5489999999999999</v>
      </c>
      <c r="L7973">
        <v>0.65300000000000002</v>
      </c>
    </row>
    <row r="7974" spans="1:12" x14ac:dyDescent="0.25">
      <c r="A7974" s="3">
        <v>42793</v>
      </c>
      <c r="B7974">
        <v>54.04</v>
      </c>
      <c r="C7974">
        <v>54.65</v>
      </c>
      <c r="D7974">
        <v>1.57</v>
      </c>
      <c r="E7974">
        <v>1.597</v>
      </c>
      <c r="F7974">
        <v>1.8819999999999999</v>
      </c>
      <c r="G7974">
        <v>1.597</v>
      </c>
      <c r="H7974">
        <v>1.6419999999999999</v>
      </c>
      <c r="I7974">
        <v>1.6140000000000001</v>
      </c>
      <c r="J7974">
        <v>1.68</v>
      </c>
      <c r="K7974">
        <v>1.5620000000000001</v>
      </c>
      <c r="L7974">
        <v>0.65500000000000003</v>
      </c>
    </row>
    <row r="7975" spans="1:12" x14ac:dyDescent="0.25">
      <c r="A7975" s="3">
        <v>42794</v>
      </c>
      <c r="B7975">
        <v>54</v>
      </c>
      <c r="C7975">
        <v>53.36</v>
      </c>
      <c r="D7975">
        <v>1.5489999999999999</v>
      </c>
      <c r="E7975">
        <v>1.5780000000000001</v>
      </c>
      <c r="F7975">
        <v>1.8280000000000001</v>
      </c>
      <c r="G7975">
        <v>1.603</v>
      </c>
      <c r="H7975">
        <v>1.6379999999999999</v>
      </c>
      <c r="I7975">
        <v>1.6</v>
      </c>
      <c r="J7975">
        <v>1.653</v>
      </c>
      <c r="K7975">
        <v>1.5549999999999999</v>
      </c>
      <c r="L7975">
        <v>0.65100000000000002</v>
      </c>
    </row>
    <row r="7976" spans="1:12" x14ac:dyDescent="0.25">
      <c r="A7976" s="3">
        <v>42795</v>
      </c>
      <c r="B7976">
        <v>53.82</v>
      </c>
      <c r="C7976">
        <v>55.72</v>
      </c>
      <c r="D7976">
        <v>1.4550000000000001</v>
      </c>
      <c r="E7976">
        <v>1.508</v>
      </c>
      <c r="F7976">
        <v>1.794</v>
      </c>
      <c r="G7976">
        <v>1.581</v>
      </c>
      <c r="H7976">
        <v>1.607</v>
      </c>
      <c r="I7976">
        <v>1.587</v>
      </c>
      <c r="J7976">
        <v>1.643</v>
      </c>
      <c r="K7976">
        <v>1.5309999999999999</v>
      </c>
      <c r="L7976">
        <v>0.61799999999999999</v>
      </c>
    </row>
    <row r="7977" spans="1:12" x14ac:dyDescent="0.25">
      <c r="A7977" s="3">
        <v>42796</v>
      </c>
      <c r="B7977">
        <v>52.63</v>
      </c>
      <c r="C7977">
        <v>54.16</v>
      </c>
      <c r="D7977">
        <v>1.4379999999999999</v>
      </c>
      <c r="E7977">
        <v>1.49</v>
      </c>
      <c r="F7977">
        <v>1.7929999999999999</v>
      </c>
      <c r="G7977">
        <v>1.538</v>
      </c>
      <c r="H7977">
        <v>1.5640000000000001</v>
      </c>
      <c r="I7977">
        <v>1.544</v>
      </c>
      <c r="J7977">
        <v>1.58</v>
      </c>
      <c r="K7977">
        <v>1.488</v>
      </c>
      <c r="L7977">
        <v>0.59099999999999997</v>
      </c>
    </row>
    <row r="7978" spans="1:12" x14ac:dyDescent="0.25">
      <c r="A7978" s="3">
        <v>42797</v>
      </c>
      <c r="B7978">
        <v>53.33</v>
      </c>
      <c r="C7978">
        <v>54.12</v>
      </c>
      <c r="D7978">
        <v>1.45</v>
      </c>
      <c r="E7978">
        <v>1.4870000000000001</v>
      </c>
      <c r="F7978">
        <v>1.825</v>
      </c>
      <c r="G7978">
        <v>1.546</v>
      </c>
      <c r="H7978">
        <v>1.579</v>
      </c>
      <c r="I7978">
        <v>1.556</v>
      </c>
      <c r="J7978">
        <v>1.5960000000000001</v>
      </c>
      <c r="K7978">
        <v>1.4990000000000001</v>
      </c>
      <c r="L7978">
        <v>0.61299999999999999</v>
      </c>
    </row>
    <row r="7979" spans="1:12" x14ac:dyDescent="0.25">
      <c r="A7979" s="3">
        <v>42800</v>
      </c>
      <c r="B7979">
        <v>53.19</v>
      </c>
      <c r="C7979">
        <v>54.73</v>
      </c>
      <c r="D7979">
        <v>1.496</v>
      </c>
      <c r="E7979">
        <v>1.526</v>
      </c>
      <c r="F7979">
        <v>1.831</v>
      </c>
      <c r="G7979">
        <v>1.5609999999999999</v>
      </c>
      <c r="H7979">
        <v>1.5880000000000001</v>
      </c>
      <c r="I7979">
        <v>1.571</v>
      </c>
      <c r="J7979">
        <v>1.6539999999999999</v>
      </c>
      <c r="K7979">
        <v>1.5269999999999999</v>
      </c>
      <c r="L7979">
        <v>0.628</v>
      </c>
    </row>
    <row r="7980" spans="1:12" x14ac:dyDescent="0.25">
      <c r="A7980" s="3">
        <v>42801</v>
      </c>
      <c r="B7980">
        <v>52.68</v>
      </c>
      <c r="C7980">
        <v>54.61</v>
      </c>
      <c r="D7980">
        <v>1.494</v>
      </c>
      <c r="E7980">
        <v>1.524</v>
      </c>
      <c r="F7980">
        <v>1.8140000000000001</v>
      </c>
      <c r="G7980">
        <v>1.5669999999999999</v>
      </c>
      <c r="H7980">
        <v>1.593</v>
      </c>
      <c r="I7980">
        <v>1.577</v>
      </c>
      <c r="J7980">
        <v>1.617</v>
      </c>
      <c r="K7980">
        <v>1.532</v>
      </c>
      <c r="L7980">
        <v>0.64</v>
      </c>
    </row>
    <row r="7981" spans="1:12" x14ac:dyDescent="0.25">
      <c r="A7981" s="3">
        <v>42802</v>
      </c>
      <c r="B7981">
        <v>49.83</v>
      </c>
      <c r="C7981">
        <v>53.3</v>
      </c>
      <c r="D7981">
        <v>1.482</v>
      </c>
      <c r="E7981">
        <v>1.4950000000000001</v>
      </c>
      <c r="F7981">
        <v>1.782</v>
      </c>
      <c r="G7981">
        <v>1.5189999999999999</v>
      </c>
      <c r="H7981">
        <v>1.552</v>
      </c>
      <c r="I7981">
        <v>1.5269999999999999</v>
      </c>
      <c r="J7981">
        <v>1.5640000000000001</v>
      </c>
      <c r="K7981">
        <v>1.48</v>
      </c>
      <c r="L7981">
        <v>0.64300000000000002</v>
      </c>
    </row>
    <row r="7982" spans="1:12" x14ac:dyDescent="0.25">
      <c r="A7982" s="3">
        <v>42803</v>
      </c>
      <c r="B7982">
        <v>48.75</v>
      </c>
      <c r="C7982">
        <v>50.65</v>
      </c>
      <c r="D7982">
        <v>1.4930000000000001</v>
      </c>
      <c r="E7982">
        <v>1.4950000000000001</v>
      </c>
      <c r="F7982">
        <v>1.7929999999999999</v>
      </c>
      <c r="G7982">
        <v>1.4910000000000001</v>
      </c>
      <c r="H7982">
        <v>1.53</v>
      </c>
      <c r="I7982">
        <v>1.4950000000000001</v>
      </c>
      <c r="J7982">
        <v>1.5720000000000001</v>
      </c>
      <c r="K7982">
        <v>1.458</v>
      </c>
      <c r="L7982">
        <v>0.65500000000000003</v>
      </c>
    </row>
    <row r="7983" spans="1:12" x14ac:dyDescent="0.25">
      <c r="A7983" s="3">
        <v>42804</v>
      </c>
      <c r="B7983">
        <v>48.05</v>
      </c>
      <c r="C7983">
        <v>50.63</v>
      </c>
      <c r="D7983">
        <v>1.456</v>
      </c>
      <c r="E7983">
        <v>1.4590000000000001</v>
      </c>
      <c r="F7983">
        <v>1.706</v>
      </c>
      <c r="G7983">
        <v>1.46</v>
      </c>
      <c r="H7983">
        <v>1.4990000000000001</v>
      </c>
      <c r="I7983">
        <v>1.464</v>
      </c>
      <c r="J7983">
        <v>1.526</v>
      </c>
      <c r="K7983">
        <v>1.427</v>
      </c>
      <c r="L7983">
        <v>0.66500000000000004</v>
      </c>
    </row>
    <row r="7984" spans="1:12" x14ac:dyDescent="0.25">
      <c r="A7984" s="3">
        <v>42807</v>
      </c>
      <c r="B7984">
        <v>47.95</v>
      </c>
      <c r="C7984">
        <v>50.1</v>
      </c>
      <c r="D7984">
        <v>1.4419999999999999</v>
      </c>
      <c r="E7984">
        <v>1.47</v>
      </c>
      <c r="F7984">
        <v>1.6919999999999999</v>
      </c>
      <c r="G7984">
        <v>1.4610000000000001</v>
      </c>
      <c r="H7984">
        <v>1.4930000000000001</v>
      </c>
      <c r="I7984">
        <v>1.458</v>
      </c>
      <c r="J7984">
        <v>1.5129999999999999</v>
      </c>
      <c r="K7984">
        <v>1.3959999999999999</v>
      </c>
      <c r="L7984">
        <v>0.67600000000000005</v>
      </c>
    </row>
    <row r="7985" spans="1:12" x14ac:dyDescent="0.25">
      <c r="A7985" s="3">
        <v>42808</v>
      </c>
      <c r="B7985">
        <v>47.24</v>
      </c>
      <c r="C7985">
        <v>49.6</v>
      </c>
      <c r="D7985">
        <v>1.452</v>
      </c>
      <c r="E7985">
        <v>1.4790000000000001</v>
      </c>
      <c r="F7985">
        <v>1.6970000000000001</v>
      </c>
      <c r="G7985">
        <v>1.4610000000000001</v>
      </c>
      <c r="H7985">
        <v>1.4930000000000001</v>
      </c>
      <c r="I7985">
        <v>1.458</v>
      </c>
      <c r="J7985">
        <v>1.508</v>
      </c>
      <c r="K7985">
        <v>1.3959999999999999</v>
      </c>
      <c r="L7985">
        <v>0.66800000000000004</v>
      </c>
    </row>
    <row r="7986" spans="1:12" x14ac:dyDescent="0.25">
      <c r="A7986" s="3">
        <v>42809</v>
      </c>
      <c r="B7986">
        <v>48.34</v>
      </c>
      <c r="C7986">
        <v>50.63</v>
      </c>
      <c r="D7986">
        <v>1.46</v>
      </c>
      <c r="E7986">
        <v>1.506</v>
      </c>
      <c r="F7986">
        <v>1.694</v>
      </c>
      <c r="G7986">
        <v>1.4750000000000001</v>
      </c>
      <c r="H7986">
        <v>1.5129999999999999</v>
      </c>
      <c r="I7986">
        <v>1.4790000000000001</v>
      </c>
      <c r="J7986">
        <v>1.5249999999999999</v>
      </c>
      <c r="K7986">
        <v>1.41</v>
      </c>
      <c r="L7986">
        <v>0.63300000000000001</v>
      </c>
    </row>
    <row r="7987" spans="1:12" x14ac:dyDescent="0.25">
      <c r="A7987" s="3">
        <v>42810</v>
      </c>
      <c r="B7987">
        <v>48.3</v>
      </c>
      <c r="C7987">
        <v>50.56</v>
      </c>
      <c r="D7987">
        <v>1.4570000000000001</v>
      </c>
      <c r="E7987">
        <v>1.5</v>
      </c>
      <c r="F7987">
        <v>1.6519999999999999</v>
      </c>
      <c r="G7987">
        <v>1.4590000000000001</v>
      </c>
      <c r="H7987">
        <v>1.4990000000000001</v>
      </c>
      <c r="I7987">
        <v>1.4670000000000001</v>
      </c>
      <c r="J7987">
        <v>1.5089999999999999</v>
      </c>
      <c r="K7987">
        <v>1.399</v>
      </c>
      <c r="L7987">
        <v>0.61</v>
      </c>
    </row>
    <row r="7988" spans="1:12" x14ac:dyDescent="0.25">
      <c r="A7988" s="3">
        <v>42811</v>
      </c>
      <c r="B7988">
        <v>48.34</v>
      </c>
      <c r="C7988">
        <v>50.58</v>
      </c>
      <c r="D7988">
        <v>1.4590000000000001</v>
      </c>
      <c r="E7988">
        <v>1.5109999999999999</v>
      </c>
      <c r="F7988">
        <v>1.629</v>
      </c>
      <c r="G7988">
        <v>1.464</v>
      </c>
      <c r="H7988">
        <v>1.494</v>
      </c>
      <c r="I7988">
        <v>1.4770000000000001</v>
      </c>
      <c r="J7988">
        <v>1.5089999999999999</v>
      </c>
      <c r="K7988">
        <v>1.4039999999999999</v>
      </c>
      <c r="L7988">
        <v>0.6</v>
      </c>
    </row>
    <row r="7989" spans="1:12" x14ac:dyDescent="0.25">
      <c r="A7989" s="3">
        <v>42814</v>
      </c>
      <c r="B7989">
        <v>47.79</v>
      </c>
      <c r="C7989">
        <v>50.67</v>
      </c>
      <c r="D7989">
        <v>1.492</v>
      </c>
      <c r="E7989">
        <v>1.53</v>
      </c>
      <c r="F7989">
        <v>1.645</v>
      </c>
      <c r="G7989">
        <v>1.4670000000000001</v>
      </c>
      <c r="H7989">
        <v>1.5049999999999999</v>
      </c>
      <c r="I7989">
        <v>1.4830000000000001</v>
      </c>
      <c r="J7989">
        <v>1.5149999999999999</v>
      </c>
      <c r="K7989">
        <v>1.41</v>
      </c>
      <c r="L7989">
        <v>0.59799999999999998</v>
      </c>
    </row>
    <row r="7990" spans="1:12" x14ac:dyDescent="0.25">
      <c r="A7990" s="3">
        <v>42815</v>
      </c>
      <c r="B7990">
        <v>47.02</v>
      </c>
      <c r="C7990">
        <v>50.14</v>
      </c>
      <c r="D7990">
        <v>1.4850000000000001</v>
      </c>
      <c r="E7990">
        <v>1.52</v>
      </c>
      <c r="F7990">
        <v>1.635</v>
      </c>
      <c r="G7990">
        <v>1.4570000000000001</v>
      </c>
      <c r="H7990">
        <v>1.4970000000000001</v>
      </c>
      <c r="I7990">
        <v>1.4710000000000001</v>
      </c>
      <c r="J7990">
        <v>1.5189999999999999</v>
      </c>
      <c r="K7990">
        <v>1.4119999999999999</v>
      </c>
      <c r="L7990">
        <v>0.60499999999999998</v>
      </c>
    </row>
    <row r="7991" spans="1:12" x14ac:dyDescent="0.25">
      <c r="A7991" s="3">
        <v>42816</v>
      </c>
      <c r="B7991">
        <v>47.29</v>
      </c>
      <c r="C7991">
        <v>49.56</v>
      </c>
      <c r="D7991">
        <v>1.484</v>
      </c>
      <c r="E7991">
        <v>1.5189999999999999</v>
      </c>
      <c r="F7991">
        <v>1.587</v>
      </c>
      <c r="G7991">
        <v>1.4510000000000001</v>
      </c>
      <c r="H7991">
        <v>1.4910000000000001</v>
      </c>
      <c r="I7991">
        <v>1.4650000000000001</v>
      </c>
      <c r="J7991">
        <v>1.516</v>
      </c>
      <c r="K7991">
        <v>1.4059999999999999</v>
      </c>
      <c r="L7991">
        <v>0.59399999999999997</v>
      </c>
    </row>
    <row r="7992" spans="1:12" x14ac:dyDescent="0.25">
      <c r="A7992" s="3">
        <v>42817</v>
      </c>
      <c r="B7992">
        <v>47</v>
      </c>
      <c r="C7992">
        <v>50.17</v>
      </c>
      <c r="D7992">
        <v>1.4830000000000001</v>
      </c>
      <c r="E7992">
        <v>1.4950000000000001</v>
      </c>
      <c r="F7992">
        <v>1.554</v>
      </c>
      <c r="G7992">
        <v>1.4450000000000001</v>
      </c>
      <c r="H7992">
        <v>1.482</v>
      </c>
      <c r="I7992">
        <v>1.4550000000000001</v>
      </c>
      <c r="J7992">
        <v>1.5289999999999999</v>
      </c>
      <c r="K7992">
        <v>1.4019999999999999</v>
      </c>
      <c r="L7992">
        <v>0.58099999999999996</v>
      </c>
    </row>
    <row r="7993" spans="1:12" x14ac:dyDescent="0.25">
      <c r="A7993" s="3">
        <v>42818</v>
      </c>
      <c r="B7993">
        <v>47.3</v>
      </c>
      <c r="C7993">
        <v>49.97</v>
      </c>
      <c r="D7993">
        <v>1.512</v>
      </c>
      <c r="E7993">
        <v>1.532</v>
      </c>
      <c r="F7993">
        <v>1.7030000000000001</v>
      </c>
      <c r="G7993">
        <v>1.4610000000000001</v>
      </c>
      <c r="H7993">
        <v>1.5009999999999999</v>
      </c>
      <c r="I7993">
        <v>1.4730000000000001</v>
      </c>
      <c r="J7993">
        <v>1.5620000000000001</v>
      </c>
      <c r="K7993">
        <v>1.4159999999999999</v>
      </c>
      <c r="L7993">
        <v>0.57099999999999995</v>
      </c>
    </row>
    <row r="7994" spans="1:12" x14ac:dyDescent="0.25">
      <c r="A7994" s="3">
        <v>42821</v>
      </c>
      <c r="B7994">
        <v>47.02</v>
      </c>
      <c r="C7994">
        <v>50.12</v>
      </c>
      <c r="D7994">
        <v>1.5189999999999999</v>
      </c>
      <c r="E7994">
        <v>1.5389999999999999</v>
      </c>
      <c r="F7994">
        <v>1.7070000000000001</v>
      </c>
      <c r="G7994">
        <v>1.4570000000000001</v>
      </c>
      <c r="H7994">
        <v>1.4970000000000001</v>
      </c>
      <c r="I7994">
        <v>1.4690000000000001</v>
      </c>
      <c r="J7994">
        <v>1.5569999999999999</v>
      </c>
      <c r="K7994">
        <v>1.4119999999999999</v>
      </c>
      <c r="L7994">
        <v>0.55600000000000005</v>
      </c>
    </row>
    <row r="7995" spans="1:12" x14ac:dyDescent="0.25">
      <c r="A7995" s="3">
        <v>42822</v>
      </c>
      <c r="B7995">
        <v>48.36</v>
      </c>
      <c r="C7995">
        <v>50.72</v>
      </c>
      <c r="D7995">
        <v>1.546</v>
      </c>
      <c r="E7995">
        <v>1.5760000000000001</v>
      </c>
      <c r="F7995">
        <v>1.714</v>
      </c>
      <c r="G7995">
        <v>1.4750000000000001</v>
      </c>
      <c r="H7995">
        <v>1.5129999999999999</v>
      </c>
      <c r="I7995">
        <v>1.488</v>
      </c>
      <c r="J7995">
        <v>1.5680000000000001</v>
      </c>
      <c r="K7995">
        <v>1.4330000000000001</v>
      </c>
      <c r="L7995">
        <v>0.59</v>
      </c>
    </row>
    <row r="7996" spans="1:12" x14ac:dyDescent="0.25">
      <c r="A7996" s="3">
        <v>42823</v>
      </c>
      <c r="B7996">
        <v>49.47</v>
      </c>
      <c r="C7996">
        <v>51.36</v>
      </c>
      <c r="D7996">
        <v>1.575</v>
      </c>
      <c r="E7996">
        <v>1.6</v>
      </c>
      <c r="F7996">
        <v>1.7470000000000001</v>
      </c>
      <c r="G7996">
        <v>1.496</v>
      </c>
      <c r="H7996">
        <v>1.534</v>
      </c>
      <c r="I7996">
        <v>1.51</v>
      </c>
      <c r="J7996">
        <v>1.61</v>
      </c>
      <c r="K7996">
        <v>1.4550000000000001</v>
      </c>
      <c r="L7996">
        <v>0.59</v>
      </c>
    </row>
    <row r="7997" spans="1:12" x14ac:dyDescent="0.25">
      <c r="A7997" s="3">
        <v>42824</v>
      </c>
      <c r="B7997">
        <v>50.3</v>
      </c>
      <c r="C7997">
        <v>52.25</v>
      </c>
      <c r="D7997">
        <v>1.585</v>
      </c>
      <c r="E7997">
        <v>1.6220000000000001</v>
      </c>
      <c r="F7997">
        <v>1.7609999999999999</v>
      </c>
      <c r="G7997">
        <v>1.51</v>
      </c>
      <c r="H7997">
        <v>1.56</v>
      </c>
      <c r="I7997">
        <v>1.528</v>
      </c>
      <c r="J7997">
        <v>1.6279999999999999</v>
      </c>
      <c r="K7997">
        <v>1.4730000000000001</v>
      </c>
      <c r="L7997">
        <v>0.61099999999999999</v>
      </c>
    </row>
    <row r="7998" spans="1:12" x14ac:dyDescent="0.25">
      <c r="A7998" s="3">
        <v>42825</v>
      </c>
      <c r="B7998">
        <v>50.54</v>
      </c>
      <c r="C7998">
        <v>52.2</v>
      </c>
      <c r="D7998">
        <v>1.6</v>
      </c>
      <c r="E7998">
        <v>1.6379999999999999</v>
      </c>
      <c r="F7998">
        <v>1.8009999999999999</v>
      </c>
      <c r="G7998">
        <v>1.5249999999999999</v>
      </c>
      <c r="H7998">
        <v>1.5720000000000001</v>
      </c>
      <c r="I7998">
        <v>1.5429999999999999</v>
      </c>
      <c r="J7998">
        <v>1.631</v>
      </c>
      <c r="K7998">
        <v>1.4810000000000001</v>
      </c>
      <c r="L7998">
        <v>0.61</v>
      </c>
    </row>
    <row r="7999" spans="1:12" x14ac:dyDescent="0.25">
      <c r="A7999" s="3">
        <v>42828</v>
      </c>
      <c r="B7999">
        <v>50.25</v>
      </c>
      <c r="C7999">
        <v>52.04</v>
      </c>
      <c r="D7999">
        <v>1.593</v>
      </c>
      <c r="E7999">
        <v>1.635</v>
      </c>
      <c r="F7999">
        <v>1.7929999999999999</v>
      </c>
      <c r="G7999">
        <v>1.4530000000000001</v>
      </c>
      <c r="H7999">
        <v>1.5629999999999999</v>
      </c>
      <c r="I7999">
        <v>1.526</v>
      </c>
      <c r="J7999">
        <v>1.6180000000000001</v>
      </c>
      <c r="K7999">
        <v>1.4710000000000001</v>
      </c>
      <c r="L7999">
        <v>0.60799999999999998</v>
      </c>
    </row>
    <row r="8000" spans="1:12" x14ac:dyDescent="0.25">
      <c r="A8000" s="3">
        <v>42829</v>
      </c>
      <c r="B8000">
        <v>50.99</v>
      </c>
      <c r="C8000">
        <v>53.08</v>
      </c>
      <c r="D8000">
        <v>1.633</v>
      </c>
      <c r="E8000">
        <v>1.6679999999999999</v>
      </c>
      <c r="F8000">
        <v>1.8009999999999999</v>
      </c>
      <c r="G8000">
        <v>1.4850000000000001</v>
      </c>
      <c r="H8000">
        <v>1.5920000000000001</v>
      </c>
      <c r="I8000">
        <v>1.5349999999999999</v>
      </c>
      <c r="J8000">
        <v>1.645</v>
      </c>
      <c r="K8000">
        <v>1.51</v>
      </c>
      <c r="L8000">
        <v>0.61299999999999999</v>
      </c>
    </row>
    <row r="8001" spans="1:12" x14ac:dyDescent="0.25">
      <c r="A8001" s="3">
        <v>42830</v>
      </c>
      <c r="B8001">
        <v>51.14</v>
      </c>
      <c r="C8001">
        <v>53.41</v>
      </c>
      <c r="D8001">
        <v>1.617</v>
      </c>
      <c r="E8001">
        <v>1.6519999999999999</v>
      </c>
      <c r="F8001">
        <v>1.7949999999999999</v>
      </c>
      <c r="G8001">
        <v>1.486</v>
      </c>
      <c r="H8001">
        <v>1.5940000000000001</v>
      </c>
      <c r="I8001">
        <v>1.536</v>
      </c>
      <c r="J8001">
        <v>1.6359999999999999</v>
      </c>
      <c r="K8001">
        <v>1.5109999999999999</v>
      </c>
      <c r="L8001">
        <v>0.63300000000000001</v>
      </c>
    </row>
    <row r="8002" spans="1:12" x14ac:dyDescent="0.25">
      <c r="A8002" s="3">
        <v>42831</v>
      </c>
      <c r="B8002">
        <v>51.69</v>
      </c>
      <c r="C8002">
        <v>53.62</v>
      </c>
      <c r="D8002">
        <v>1.6859999999999999</v>
      </c>
      <c r="E8002">
        <v>1.673</v>
      </c>
      <c r="F8002">
        <v>1.8380000000000001</v>
      </c>
      <c r="G8002">
        <v>1.5680000000000001</v>
      </c>
      <c r="H8002">
        <v>1.5780000000000001</v>
      </c>
      <c r="I8002">
        <v>1.575</v>
      </c>
      <c r="J8002">
        <v>1.653</v>
      </c>
      <c r="K8002">
        <v>1.528</v>
      </c>
      <c r="L8002">
        <v>0.64</v>
      </c>
    </row>
    <row r="8003" spans="1:12" x14ac:dyDescent="0.25">
      <c r="A8003" s="3">
        <v>42832</v>
      </c>
      <c r="B8003">
        <v>52.25</v>
      </c>
      <c r="C8003">
        <v>54.24</v>
      </c>
      <c r="D8003">
        <v>1.649</v>
      </c>
      <c r="E8003">
        <v>1.681</v>
      </c>
      <c r="F8003">
        <v>1.839</v>
      </c>
      <c r="G8003">
        <v>1.573</v>
      </c>
      <c r="H8003">
        <v>1.623</v>
      </c>
      <c r="I8003">
        <v>1.593</v>
      </c>
      <c r="J8003">
        <v>1.6779999999999999</v>
      </c>
      <c r="K8003">
        <v>1.5429999999999999</v>
      </c>
      <c r="L8003">
        <v>0.65</v>
      </c>
    </row>
    <row r="8004" spans="1:12" x14ac:dyDescent="0.25">
      <c r="A8004" s="3">
        <v>42835</v>
      </c>
      <c r="B8004">
        <v>53.06</v>
      </c>
      <c r="C8004">
        <v>54.79</v>
      </c>
      <c r="D8004">
        <v>1.67</v>
      </c>
      <c r="E8004">
        <v>1.7</v>
      </c>
      <c r="F8004">
        <v>1.85</v>
      </c>
      <c r="G8004">
        <v>1.5960000000000001</v>
      </c>
      <c r="H8004">
        <v>1.6459999999999999</v>
      </c>
      <c r="I8004">
        <v>1.613</v>
      </c>
      <c r="J8004">
        <v>1.6879999999999999</v>
      </c>
      <c r="K8004">
        <v>1.5629999999999999</v>
      </c>
      <c r="L8004">
        <v>0.67</v>
      </c>
    </row>
    <row r="8005" spans="1:12" x14ac:dyDescent="0.25">
      <c r="A8005" s="3">
        <v>42836</v>
      </c>
      <c r="B8005">
        <v>53.38</v>
      </c>
      <c r="C8005">
        <v>54.73</v>
      </c>
      <c r="D8005">
        <v>1.665</v>
      </c>
      <c r="E8005">
        <v>1.6950000000000001</v>
      </c>
      <c r="F8005">
        <v>1.845</v>
      </c>
      <c r="G8005">
        <v>1.5980000000000001</v>
      </c>
      <c r="H8005">
        <v>1.6479999999999999</v>
      </c>
      <c r="I8005">
        <v>1.6160000000000001</v>
      </c>
      <c r="J8005">
        <v>1.6910000000000001</v>
      </c>
      <c r="K8005">
        <v>1.5660000000000001</v>
      </c>
      <c r="L8005">
        <v>0.67400000000000004</v>
      </c>
    </row>
    <row r="8006" spans="1:12" x14ac:dyDescent="0.25">
      <c r="A8006" s="3">
        <v>42837</v>
      </c>
      <c r="B8006">
        <v>53.12</v>
      </c>
      <c r="C8006">
        <v>54.75</v>
      </c>
      <c r="D8006">
        <v>1.6479999999999999</v>
      </c>
      <c r="E8006">
        <v>1.6659999999999999</v>
      </c>
      <c r="F8006">
        <v>1.8280000000000001</v>
      </c>
      <c r="G8006">
        <v>1.5860000000000001</v>
      </c>
      <c r="H8006">
        <v>1.643</v>
      </c>
      <c r="I8006">
        <v>1.601</v>
      </c>
      <c r="J8006">
        <v>1.6930000000000001</v>
      </c>
      <c r="K8006">
        <v>1.5629999999999999</v>
      </c>
      <c r="L8006">
        <v>0.68600000000000005</v>
      </c>
    </row>
    <row r="8007" spans="1:12" x14ac:dyDescent="0.25">
      <c r="A8007" s="3">
        <v>42838</v>
      </c>
      <c r="B8007">
        <v>53.19</v>
      </c>
      <c r="C8007">
        <v>55.05</v>
      </c>
      <c r="D8007">
        <v>1.649</v>
      </c>
      <c r="E8007">
        <v>1.6619999999999999</v>
      </c>
      <c r="F8007">
        <v>1.867</v>
      </c>
      <c r="G8007">
        <v>1.583</v>
      </c>
      <c r="H8007">
        <v>1.643</v>
      </c>
      <c r="I8007">
        <v>1.6140000000000001</v>
      </c>
      <c r="J8007">
        <v>1.6930000000000001</v>
      </c>
      <c r="K8007">
        <v>1.573</v>
      </c>
      <c r="L8007">
        <v>0.68600000000000005</v>
      </c>
    </row>
    <row r="8008" spans="1:12" x14ac:dyDescent="0.25">
      <c r="A8008" s="3">
        <v>42842</v>
      </c>
      <c r="B8008">
        <v>52.62</v>
      </c>
      <c r="C8008">
        <v>54.79</v>
      </c>
      <c r="D8008">
        <v>1.6359999999999999</v>
      </c>
      <c r="E8008">
        <v>1.649</v>
      </c>
      <c r="F8008">
        <v>1.8540000000000001</v>
      </c>
      <c r="G8008">
        <v>1.57</v>
      </c>
      <c r="H8008">
        <v>1.63</v>
      </c>
      <c r="I8008">
        <v>1.601</v>
      </c>
      <c r="J8008">
        <v>1.68</v>
      </c>
      <c r="K8008">
        <v>1.56</v>
      </c>
      <c r="L8008">
        <v>0.68500000000000005</v>
      </c>
    </row>
    <row r="8009" spans="1:12" x14ac:dyDescent="0.25">
      <c r="A8009" s="3">
        <v>42843</v>
      </c>
      <c r="B8009">
        <v>52.46</v>
      </c>
      <c r="C8009">
        <v>52.6</v>
      </c>
      <c r="D8009">
        <v>1.653</v>
      </c>
      <c r="E8009">
        <v>1.643</v>
      </c>
      <c r="F8009">
        <v>1.843</v>
      </c>
      <c r="G8009">
        <v>1.56</v>
      </c>
      <c r="H8009">
        <v>1.6180000000000001</v>
      </c>
      <c r="I8009">
        <v>1.5940000000000001</v>
      </c>
      <c r="J8009">
        <v>1.6679999999999999</v>
      </c>
      <c r="K8009">
        <v>1.5389999999999999</v>
      </c>
      <c r="L8009">
        <v>0.68799999999999994</v>
      </c>
    </row>
    <row r="8010" spans="1:12" x14ac:dyDescent="0.25">
      <c r="A8010" s="3">
        <v>42844</v>
      </c>
      <c r="B8010">
        <v>50.49</v>
      </c>
      <c r="C8010">
        <v>52.43</v>
      </c>
      <c r="D8010">
        <v>1.601</v>
      </c>
      <c r="E8010">
        <v>1.591</v>
      </c>
      <c r="F8010">
        <v>1.7509999999999999</v>
      </c>
      <c r="G8010">
        <v>1.52</v>
      </c>
      <c r="H8010">
        <v>1.5780000000000001</v>
      </c>
      <c r="I8010">
        <v>1.554</v>
      </c>
      <c r="J8010">
        <v>1.6279999999999999</v>
      </c>
      <c r="K8010">
        <v>1.4990000000000001</v>
      </c>
      <c r="L8010">
        <v>0.65900000000000003</v>
      </c>
    </row>
    <row r="8011" spans="1:12" x14ac:dyDescent="0.25">
      <c r="A8011" s="3">
        <v>42845</v>
      </c>
      <c r="B8011">
        <v>50.26</v>
      </c>
      <c r="C8011">
        <v>50.66</v>
      </c>
      <c r="D8011">
        <v>1.615</v>
      </c>
      <c r="E8011">
        <v>1.61</v>
      </c>
      <c r="F8011">
        <v>1.73</v>
      </c>
      <c r="G8011">
        <v>1.514</v>
      </c>
      <c r="H8011">
        <v>1.571</v>
      </c>
      <c r="I8011">
        <v>1.5469999999999999</v>
      </c>
      <c r="J8011">
        <v>1.6240000000000001</v>
      </c>
      <c r="K8011">
        <v>1.492</v>
      </c>
      <c r="L8011">
        <v>0.65800000000000003</v>
      </c>
    </row>
    <row r="8012" spans="1:12" x14ac:dyDescent="0.25">
      <c r="A8012" s="3">
        <v>42846</v>
      </c>
      <c r="B8012">
        <v>49.64</v>
      </c>
      <c r="C8012">
        <v>49.93</v>
      </c>
      <c r="D8012">
        <v>1.599</v>
      </c>
      <c r="E8012">
        <v>1.5840000000000001</v>
      </c>
      <c r="F8012">
        <v>1.6839999999999999</v>
      </c>
      <c r="G8012">
        <v>1.4850000000000001</v>
      </c>
      <c r="H8012">
        <v>1.542</v>
      </c>
      <c r="I8012">
        <v>1.53</v>
      </c>
      <c r="J8012">
        <v>1.611</v>
      </c>
      <c r="K8012">
        <v>1.466</v>
      </c>
      <c r="L8012">
        <v>0.63</v>
      </c>
    </row>
    <row r="8013" spans="1:12" x14ac:dyDescent="0.25">
      <c r="A8013" s="3">
        <v>42849</v>
      </c>
      <c r="B8013">
        <v>48.9</v>
      </c>
      <c r="C8013">
        <v>49.45</v>
      </c>
      <c r="D8013">
        <v>1.577</v>
      </c>
      <c r="E8013">
        <v>1.5620000000000001</v>
      </c>
      <c r="F8013">
        <v>1.706</v>
      </c>
      <c r="G8013">
        <v>1.474</v>
      </c>
      <c r="H8013">
        <v>1.5309999999999999</v>
      </c>
      <c r="I8013">
        <v>1.5189999999999999</v>
      </c>
      <c r="J8013">
        <v>1.591</v>
      </c>
      <c r="K8013">
        <v>1.4550000000000001</v>
      </c>
      <c r="L8013">
        <v>0.63400000000000001</v>
      </c>
    </row>
    <row r="8014" spans="1:12" x14ac:dyDescent="0.25">
      <c r="A8014" s="3">
        <v>42850</v>
      </c>
      <c r="B8014">
        <v>49.22</v>
      </c>
      <c r="C8014">
        <v>49.37</v>
      </c>
      <c r="D8014">
        <v>1.57</v>
      </c>
      <c r="E8014">
        <v>1.57</v>
      </c>
      <c r="F8014">
        <v>1.708</v>
      </c>
      <c r="G8014">
        <v>1.488</v>
      </c>
      <c r="H8014">
        <v>1.542</v>
      </c>
      <c r="I8014">
        <v>1.5249999999999999</v>
      </c>
      <c r="J8014">
        <v>1.6</v>
      </c>
      <c r="K8014">
        <v>1.47</v>
      </c>
      <c r="L8014">
        <v>0.63800000000000001</v>
      </c>
    </row>
    <row r="8015" spans="1:12" x14ac:dyDescent="0.25">
      <c r="A8015" s="3">
        <v>42851</v>
      </c>
      <c r="B8015">
        <v>49.22</v>
      </c>
      <c r="C8015">
        <v>49.99</v>
      </c>
      <c r="D8015">
        <v>1.5269999999999999</v>
      </c>
      <c r="E8015">
        <v>1.5269999999999999</v>
      </c>
      <c r="F8015">
        <v>1.6559999999999999</v>
      </c>
      <c r="G8015">
        <v>1.4670000000000001</v>
      </c>
      <c r="H8015">
        <v>1.522</v>
      </c>
      <c r="I8015">
        <v>1.5049999999999999</v>
      </c>
      <c r="J8015">
        <v>1.575</v>
      </c>
      <c r="K8015">
        <v>1.45</v>
      </c>
      <c r="L8015">
        <v>0.63500000000000001</v>
      </c>
    </row>
    <row r="8016" spans="1:12" x14ac:dyDescent="0.25">
      <c r="A8016" s="3">
        <v>42852</v>
      </c>
      <c r="B8016">
        <v>48.96</v>
      </c>
      <c r="C8016">
        <v>49.46</v>
      </c>
      <c r="D8016">
        <v>1.506</v>
      </c>
      <c r="E8016">
        <v>1.508</v>
      </c>
      <c r="F8016">
        <v>1.6479999999999999</v>
      </c>
      <c r="G8016">
        <v>1.444</v>
      </c>
      <c r="H8016">
        <v>1.508</v>
      </c>
      <c r="I8016">
        <v>1.488</v>
      </c>
      <c r="J8016">
        <v>1.5629999999999999</v>
      </c>
      <c r="K8016">
        <v>1.4379999999999999</v>
      </c>
      <c r="L8016">
        <v>0.621</v>
      </c>
    </row>
    <row r="8017" spans="1:12" x14ac:dyDescent="0.25">
      <c r="A8017" s="3">
        <v>42853</v>
      </c>
      <c r="B8017">
        <v>49.31</v>
      </c>
      <c r="C8017">
        <v>49.46</v>
      </c>
      <c r="D8017">
        <v>1.484</v>
      </c>
      <c r="E8017">
        <v>1.4870000000000001</v>
      </c>
      <c r="F8017">
        <v>1.6339999999999999</v>
      </c>
      <c r="G8017">
        <v>1.4339999999999999</v>
      </c>
      <c r="H8017">
        <v>1.502</v>
      </c>
      <c r="I8017">
        <v>1.4750000000000001</v>
      </c>
      <c r="J8017">
        <v>1.5549999999999999</v>
      </c>
      <c r="K8017">
        <v>1.425</v>
      </c>
      <c r="L8017">
        <v>0.62</v>
      </c>
    </row>
    <row r="8018" spans="1:12" x14ac:dyDescent="0.25">
      <c r="A8018" s="3">
        <v>42856</v>
      </c>
      <c r="B8018">
        <v>48.83</v>
      </c>
      <c r="C8018">
        <v>50.41</v>
      </c>
      <c r="D8018">
        <v>1.476</v>
      </c>
      <c r="E8018">
        <v>1.466</v>
      </c>
      <c r="F8018">
        <v>1.5960000000000001</v>
      </c>
      <c r="G8018">
        <v>1.4179999999999999</v>
      </c>
      <c r="H8018">
        <v>1.486</v>
      </c>
      <c r="I8018">
        <v>1.458</v>
      </c>
      <c r="J8018">
        <v>1.538</v>
      </c>
      <c r="K8018">
        <v>1.4079999999999999</v>
      </c>
      <c r="L8018">
        <v>0.60499999999999998</v>
      </c>
    </row>
    <row r="8019" spans="1:12" x14ac:dyDescent="0.25">
      <c r="A8019" s="3">
        <v>42857</v>
      </c>
      <c r="B8019">
        <v>47.65</v>
      </c>
      <c r="C8019">
        <v>49.31</v>
      </c>
      <c r="D8019">
        <v>1.4690000000000001</v>
      </c>
      <c r="E8019">
        <v>1.4530000000000001</v>
      </c>
      <c r="F8019">
        <v>1.5860000000000001</v>
      </c>
      <c r="G8019">
        <v>1.401</v>
      </c>
      <c r="H8019">
        <v>1.4710000000000001</v>
      </c>
      <c r="I8019">
        <v>1.4410000000000001</v>
      </c>
      <c r="J8019">
        <v>1.5009999999999999</v>
      </c>
      <c r="K8019">
        <v>1.3759999999999999</v>
      </c>
      <c r="L8019">
        <v>0.6</v>
      </c>
    </row>
    <row r="8020" spans="1:12" x14ac:dyDescent="0.25">
      <c r="A8020" s="3">
        <v>42858</v>
      </c>
      <c r="B8020">
        <v>47.79</v>
      </c>
      <c r="C8020">
        <v>48.82</v>
      </c>
      <c r="D8020">
        <v>1.4750000000000001</v>
      </c>
      <c r="E8020">
        <v>1.462</v>
      </c>
      <c r="F8020">
        <v>1.6319999999999999</v>
      </c>
      <c r="G8020">
        <v>1.405</v>
      </c>
      <c r="H8020">
        <v>1.4670000000000001</v>
      </c>
      <c r="I8020">
        <v>1.4370000000000001</v>
      </c>
      <c r="J8020">
        <v>1.5069999999999999</v>
      </c>
      <c r="K8020">
        <v>1.3720000000000001</v>
      </c>
      <c r="L8020">
        <v>0.61799999999999999</v>
      </c>
    </row>
    <row r="8021" spans="1:12" x14ac:dyDescent="0.25">
      <c r="A8021" s="3">
        <v>42859</v>
      </c>
      <c r="B8021">
        <v>45.55</v>
      </c>
      <c r="C8021">
        <v>47.53</v>
      </c>
      <c r="D8021">
        <v>1.4279999999999999</v>
      </c>
      <c r="E8021">
        <v>1.4159999999999999</v>
      </c>
      <c r="F8021">
        <v>1.5860000000000001</v>
      </c>
      <c r="G8021">
        <v>1.3460000000000001</v>
      </c>
      <c r="H8021">
        <v>1.409</v>
      </c>
      <c r="I8021">
        <v>1.379</v>
      </c>
      <c r="J8021">
        <v>1.4490000000000001</v>
      </c>
      <c r="K8021">
        <v>1.3140000000000001</v>
      </c>
      <c r="L8021">
        <v>0.58299999999999996</v>
      </c>
    </row>
    <row r="8022" spans="1:12" x14ac:dyDescent="0.25">
      <c r="A8022" s="3">
        <v>42860</v>
      </c>
      <c r="B8022">
        <v>46.23</v>
      </c>
      <c r="C8022">
        <v>47.45</v>
      </c>
      <c r="D8022">
        <v>1.452</v>
      </c>
      <c r="E8022">
        <v>1.446</v>
      </c>
      <c r="F8022">
        <v>1.627</v>
      </c>
      <c r="G8022">
        <v>1.387</v>
      </c>
      <c r="H8022">
        <v>1.4450000000000001</v>
      </c>
      <c r="I8022">
        <v>1.413</v>
      </c>
      <c r="J8022">
        <v>1.4850000000000001</v>
      </c>
      <c r="K8022">
        <v>1.3520000000000001</v>
      </c>
      <c r="L8022">
        <v>0.63</v>
      </c>
    </row>
    <row r="8023" spans="1:12" x14ac:dyDescent="0.25">
      <c r="A8023" s="3">
        <v>42863</v>
      </c>
      <c r="B8023">
        <v>46.46</v>
      </c>
      <c r="C8023">
        <v>46.61</v>
      </c>
      <c r="D8023">
        <v>1.462</v>
      </c>
      <c r="E8023">
        <v>1.46</v>
      </c>
      <c r="F8023">
        <v>1.647</v>
      </c>
      <c r="G8023">
        <v>1.399</v>
      </c>
      <c r="H8023">
        <v>1.4570000000000001</v>
      </c>
      <c r="I8023">
        <v>1.4219999999999999</v>
      </c>
      <c r="J8023">
        <v>1.4890000000000001</v>
      </c>
      <c r="K8023">
        <v>1.357</v>
      </c>
      <c r="L8023">
        <v>0.63100000000000001</v>
      </c>
    </row>
    <row r="8024" spans="1:12" x14ac:dyDescent="0.25">
      <c r="A8024" s="3">
        <v>42864</v>
      </c>
      <c r="B8024">
        <v>45.84</v>
      </c>
      <c r="C8024">
        <v>47.06</v>
      </c>
      <c r="D8024">
        <v>1.4339999999999999</v>
      </c>
      <c r="E8024">
        <v>1.43</v>
      </c>
      <c r="F8024">
        <v>1.645</v>
      </c>
      <c r="G8024">
        <v>1.39</v>
      </c>
      <c r="H8024">
        <v>1.44</v>
      </c>
      <c r="I8024">
        <v>1.407</v>
      </c>
      <c r="J8024">
        <v>1.4770000000000001</v>
      </c>
      <c r="K8024">
        <v>1.34</v>
      </c>
      <c r="L8024">
        <v>0.63100000000000001</v>
      </c>
    </row>
    <row r="8025" spans="1:12" x14ac:dyDescent="0.25">
      <c r="A8025" s="3">
        <v>42865</v>
      </c>
      <c r="B8025">
        <v>47.28</v>
      </c>
      <c r="C8025">
        <v>48.09</v>
      </c>
      <c r="D8025">
        <v>1.492</v>
      </c>
      <c r="E8025">
        <v>1.4870000000000001</v>
      </c>
      <c r="F8025">
        <v>1.6970000000000001</v>
      </c>
      <c r="G8025">
        <v>1.4179999999999999</v>
      </c>
      <c r="H8025">
        <v>1.4730000000000001</v>
      </c>
      <c r="I8025">
        <v>1.4419999999999999</v>
      </c>
      <c r="J8025">
        <v>1.5029999999999999</v>
      </c>
      <c r="K8025">
        <v>1.373</v>
      </c>
      <c r="L8025">
        <v>0.64</v>
      </c>
    </row>
    <row r="8026" spans="1:12" x14ac:dyDescent="0.25">
      <c r="A8026" s="3">
        <v>42866</v>
      </c>
      <c r="B8026">
        <v>47.81</v>
      </c>
      <c r="C8026">
        <v>49.18</v>
      </c>
      <c r="D8026">
        <v>1.5129999999999999</v>
      </c>
      <c r="E8026">
        <v>1.5109999999999999</v>
      </c>
      <c r="F8026">
        <v>1.7210000000000001</v>
      </c>
      <c r="G8026">
        <v>1.4350000000000001</v>
      </c>
      <c r="H8026">
        <v>1.49</v>
      </c>
      <c r="I8026">
        <v>1.456</v>
      </c>
      <c r="J8026">
        <v>1.52</v>
      </c>
      <c r="K8026">
        <v>1.387</v>
      </c>
      <c r="L8026">
        <v>0.629</v>
      </c>
    </row>
    <row r="8027" spans="1:12" x14ac:dyDescent="0.25">
      <c r="A8027" s="3">
        <v>42867</v>
      </c>
      <c r="B8027">
        <v>47.83</v>
      </c>
      <c r="C8027">
        <v>49.08</v>
      </c>
      <c r="D8027">
        <v>1.528</v>
      </c>
      <c r="E8027">
        <v>1.528</v>
      </c>
      <c r="F8027">
        <v>1.726</v>
      </c>
      <c r="G8027">
        <v>1.4390000000000001</v>
      </c>
      <c r="H8027">
        <v>1.4890000000000001</v>
      </c>
      <c r="I8027">
        <v>1.456</v>
      </c>
      <c r="J8027">
        <v>1.5209999999999999</v>
      </c>
      <c r="K8027">
        <v>1.3859999999999999</v>
      </c>
      <c r="L8027">
        <v>0.629</v>
      </c>
    </row>
    <row r="8028" spans="1:12" x14ac:dyDescent="0.25">
      <c r="A8028" s="3">
        <v>42870</v>
      </c>
      <c r="B8028">
        <v>48.86</v>
      </c>
      <c r="C8028">
        <v>51.29</v>
      </c>
      <c r="D8028">
        <v>1.5389999999999999</v>
      </c>
      <c r="E8028">
        <v>1.536</v>
      </c>
      <c r="F8028">
        <v>1.776</v>
      </c>
      <c r="G8028">
        <v>1.454</v>
      </c>
      <c r="H8028">
        <v>1.504</v>
      </c>
      <c r="I8028">
        <v>1.4690000000000001</v>
      </c>
      <c r="J8028">
        <v>1.5269999999999999</v>
      </c>
      <c r="K8028">
        <v>1.3979999999999999</v>
      </c>
      <c r="L8028">
        <v>0.64100000000000001</v>
      </c>
    </row>
    <row r="8029" spans="1:12" x14ac:dyDescent="0.25">
      <c r="A8029" s="3">
        <v>42871</v>
      </c>
      <c r="B8029">
        <v>48.64</v>
      </c>
      <c r="C8029">
        <v>51.21</v>
      </c>
      <c r="D8029">
        <v>1.5620000000000001</v>
      </c>
      <c r="E8029">
        <v>1.542</v>
      </c>
      <c r="F8029">
        <v>1.8049999999999999</v>
      </c>
      <c r="G8029">
        <v>1.4590000000000001</v>
      </c>
      <c r="H8029">
        <v>1.514</v>
      </c>
      <c r="I8029">
        <v>1.48</v>
      </c>
      <c r="J8029">
        <v>1.526</v>
      </c>
      <c r="K8029">
        <v>1.403</v>
      </c>
      <c r="L8029">
        <v>0.63900000000000001</v>
      </c>
    </row>
    <row r="8030" spans="1:12" x14ac:dyDescent="0.25">
      <c r="A8030" s="3">
        <v>42872</v>
      </c>
      <c r="B8030">
        <v>49.04</v>
      </c>
      <c r="C8030">
        <v>51.76</v>
      </c>
      <c r="D8030">
        <v>1.5660000000000001</v>
      </c>
      <c r="E8030">
        <v>1.536</v>
      </c>
      <c r="F8030">
        <v>1.821</v>
      </c>
      <c r="G8030">
        <v>1.48</v>
      </c>
      <c r="H8030">
        <v>1.528</v>
      </c>
      <c r="I8030">
        <v>1.4970000000000001</v>
      </c>
      <c r="J8030">
        <v>1.5429999999999999</v>
      </c>
      <c r="K8030">
        <v>1.4239999999999999</v>
      </c>
      <c r="L8030">
        <v>0.64900000000000002</v>
      </c>
    </row>
    <row r="8031" spans="1:12" x14ac:dyDescent="0.25">
      <c r="A8031" s="3">
        <v>42873</v>
      </c>
      <c r="B8031">
        <v>49.36</v>
      </c>
      <c r="C8031">
        <v>51.71</v>
      </c>
      <c r="D8031">
        <v>1.5660000000000001</v>
      </c>
      <c r="E8031">
        <v>1.538</v>
      </c>
      <c r="F8031">
        <v>1.8859999999999999</v>
      </c>
      <c r="G8031">
        <v>1.482</v>
      </c>
      <c r="H8031">
        <v>1.536</v>
      </c>
      <c r="I8031">
        <v>1.508</v>
      </c>
      <c r="J8031">
        <v>1.5529999999999999</v>
      </c>
      <c r="K8031">
        <v>1.4350000000000001</v>
      </c>
      <c r="L8031">
        <v>0.66</v>
      </c>
    </row>
    <row r="8032" spans="1:12" x14ac:dyDescent="0.25">
      <c r="A8032" s="3">
        <v>42874</v>
      </c>
      <c r="B8032">
        <v>50.32</v>
      </c>
      <c r="C8032">
        <v>52.78</v>
      </c>
      <c r="D8032">
        <v>1.611</v>
      </c>
      <c r="E8032">
        <v>1.5860000000000001</v>
      </c>
      <c r="F8032">
        <v>1.931</v>
      </c>
      <c r="G8032">
        <v>1.52</v>
      </c>
      <c r="H8032">
        <v>1.5740000000000001</v>
      </c>
      <c r="I8032">
        <v>1.5469999999999999</v>
      </c>
      <c r="J8032">
        <v>1.6339999999999999</v>
      </c>
      <c r="K8032">
        <v>1.4730000000000001</v>
      </c>
      <c r="L8032">
        <v>0.66900000000000004</v>
      </c>
    </row>
    <row r="8033" spans="1:12" x14ac:dyDescent="0.25">
      <c r="A8033" s="3">
        <v>42877</v>
      </c>
      <c r="B8033">
        <v>50.81</v>
      </c>
      <c r="C8033">
        <v>53.35</v>
      </c>
      <c r="D8033">
        <v>1.62</v>
      </c>
      <c r="E8033">
        <v>1.5980000000000001</v>
      </c>
      <c r="F8033">
        <v>1.9</v>
      </c>
      <c r="G8033">
        <v>1.5369999999999999</v>
      </c>
      <c r="H8033">
        <v>1.593</v>
      </c>
      <c r="I8033">
        <v>1.5640000000000001</v>
      </c>
      <c r="J8033">
        <v>1.65</v>
      </c>
      <c r="K8033">
        <v>1.4890000000000001</v>
      </c>
      <c r="L8033">
        <v>0.66900000000000004</v>
      </c>
    </row>
    <row r="8034" spans="1:12" x14ac:dyDescent="0.25">
      <c r="A8034" s="3">
        <v>42878</v>
      </c>
      <c r="B8034">
        <v>51.12</v>
      </c>
      <c r="C8034">
        <v>53.19</v>
      </c>
      <c r="D8034">
        <v>1.6259999999999999</v>
      </c>
      <c r="E8034">
        <v>1.5960000000000001</v>
      </c>
      <c r="F8034">
        <v>1.8620000000000001</v>
      </c>
      <c r="G8034">
        <v>1.5529999999999999</v>
      </c>
      <c r="H8034">
        <v>1.605</v>
      </c>
      <c r="I8034">
        <v>1.575</v>
      </c>
      <c r="J8034">
        <v>1.6479999999999999</v>
      </c>
      <c r="K8034">
        <v>1.498</v>
      </c>
      <c r="L8034">
        <v>0.66</v>
      </c>
    </row>
    <row r="8035" spans="1:12" x14ac:dyDescent="0.25">
      <c r="A8035" s="3">
        <v>42879</v>
      </c>
      <c r="B8035">
        <v>50.99</v>
      </c>
      <c r="C8035">
        <v>53.29</v>
      </c>
      <c r="D8035">
        <v>1.617</v>
      </c>
      <c r="E8035">
        <v>1.5920000000000001</v>
      </c>
      <c r="F8035">
        <v>1.8029999999999999</v>
      </c>
      <c r="G8035">
        <v>1.536</v>
      </c>
      <c r="H8035">
        <v>1.6060000000000001</v>
      </c>
      <c r="I8035">
        <v>1.571</v>
      </c>
      <c r="J8035">
        <v>1.641</v>
      </c>
      <c r="K8035">
        <v>1.4990000000000001</v>
      </c>
      <c r="L8035">
        <v>0.66500000000000004</v>
      </c>
    </row>
    <row r="8036" spans="1:12" x14ac:dyDescent="0.25">
      <c r="A8036" s="3">
        <v>42880</v>
      </c>
      <c r="B8036">
        <v>48.57</v>
      </c>
      <c r="C8036">
        <v>52.25</v>
      </c>
      <c r="D8036">
        <v>1.5760000000000001</v>
      </c>
      <c r="E8036">
        <v>1.5369999999999999</v>
      </c>
      <c r="F8036">
        <v>1.7569999999999999</v>
      </c>
      <c r="G8036">
        <v>1.48</v>
      </c>
      <c r="H8036">
        <v>1.5489999999999999</v>
      </c>
      <c r="I8036">
        <v>1.512</v>
      </c>
      <c r="J8036">
        <v>1.5840000000000001</v>
      </c>
      <c r="K8036">
        <v>1.4450000000000001</v>
      </c>
      <c r="L8036">
        <v>0.65500000000000003</v>
      </c>
    </row>
    <row r="8037" spans="1:12" x14ac:dyDescent="0.25">
      <c r="A8037" s="3">
        <v>42881</v>
      </c>
      <c r="B8037">
        <v>49.58</v>
      </c>
      <c r="C8037">
        <v>50.84</v>
      </c>
      <c r="D8037">
        <v>1.6120000000000001</v>
      </c>
      <c r="E8037">
        <v>1.5629999999999999</v>
      </c>
      <c r="F8037">
        <v>1.768</v>
      </c>
      <c r="G8037">
        <v>1.494</v>
      </c>
      <c r="H8037">
        <v>1.5669999999999999</v>
      </c>
      <c r="I8037">
        <v>1.526</v>
      </c>
      <c r="J8037">
        <v>1.589</v>
      </c>
      <c r="K8037">
        <v>1.4590000000000001</v>
      </c>
      <c r="L8037">
        <v>0.66300000000000003</v>
      </c>
    </row>
    <row r="8038" spans="1:12" x14ac:dyDescent="0.25">
      <c r="A8038" s="3">
        <v>42884</v>
      </c>
      <c r="C8038">
        <v>52.25</v>
      </c>
    </row>
    <row r="8039" spans="1:12" x14ac:dyDescent="0.25">
      <c r="A8039" s="3">
        <v>42885</v>
      </c>
      <c r="B8039">
        <v>49.63</v>
      </c>
      <c r="C8039">
        <v>50.65</v>
      </c>
      <c r="D8039">
        <v>1.6020000000000001</v>
      </c>
      <c r="E8039">
        <v>1.556</v>
      </c>
      <c r="F8039">
        <v>1.8160000000000001</v>
      </c>
      <c r="G8039">
        <v>1.4790000000000001</v>
      </c>
      <c r="H8039">
        <v>1.546</v>
      </c>
      <c r="I8039">
        <v>1.514</v>
      </c>
      <c r="J8039">
        <v>1.57</v>
      </c>
      <c r="K8039">
        <v>1.44</v>
      </c>
      <c r="L8039">
        <v>0.65300000000000002</v>
      </c>
    </row>
    <row r="8040" spans="1:12" x14ac:dyDescent="0.25">
      <c r="A8040" s="3">
        <v>42886</v>
      </c>
      <c r="B8040">
        <v>48.29</v>
      </c>
      <c r="C8040">
        <v>49.4</v>
      </c>
      <c r="D8040">
        <v>1.58</v>
      </c>
      <c r="E8040">
        <v>1.534</v>
      </c>
      <c r="F8040">
        <v>1.802</v>
      </c>
      <c r="G8040">
        <v>1.4350000000000001</v>
      </c>
      <c r="H8040">
        <v>1.5069999999999999</v>
      </c>
      <c r="I8040">
        <v>1.4770000000000001</v>
      </c>
      <c r="J8040">
        <v>1.5329999999999999</v>
      </c>
      <c r="K8040">
        <v>1.3979999999999999</v>
      </c>
      <c r="L8040">
        <v>0.63400000000000001</v>
      </c>
    </row>
    <row r="8041" spans="1:12" x14ac:dyDescent="0.25">
      <c r="A8041" s="3">
        <v>42887</v>
      </c>
      <c r="B8041">
        <v>48.32</v>
      </c>
      <c r="C8041">
        <v>50.41</v>
      </c>
      <c r="D8041">
        <v>1.573</v>
      </c>
      <c r="E8041">
        <v>1.5309999999999999</v>
      </c>
      <c r="F8041">
        <v>1.738</v>
      </c>
      <c r="G8041">
        <v>1.417</v>
      </c>
      <c r="H8041">
        <v>1.4910000000000001</v>
      </c>
      <c r="I8041">
        <v>1.452</v>
      </c>
      <c r="J8041">
        <v>1.502</v>
      </c>
      <c r="K8041">
        <v>1.367</v>
      </c>
      <c r="L8041">
        <v>0.62</v>
      </c>
    </row>
    <row r="8042" spans="1:12" x14ac:dyDescent="0.25">
      <c r="A8042" s="3">
        <v>42888</v>
      </c>
      <c r="B8042">
        <v>47.68</v>
      </c>
      <c r="C8042">
        <v>48.46</v>
      </c>
      <c r="D8042">
        <v>1.5580000000000001</v>
      </c>
      <c r="E8042">
        <v>1.5149999999999999</v>
      </c>
      <c r="F8042">
        <v>1.718</v>
      </c>
      <c r="G8042">
        <v>1.4059999999999999</v>
      </c>
      <c r="H8042">
        <v>1.48</v>
      </c>
      <c r="I8042">
        <v>1.4410000000000001</v>
      </c>
      <c r="J8042">
        <v>1.488</v>
      </c>
      <c r="K8042">
        <v>1.3560000000000001</v>
      </c>
      <c r="L8042">
        <v>0.61</v>
      </c>
    </row>
    <row r="8043" spans="1:12" x14ac:dyDescent="0.25">
      <c r="A8043" s="3">
        <v>42891</v>
      </c>
      <c r="B8043">
        <v>47.4</v>
      </c>
      <c r="C8043">
        <v>48.25</v>
      </c>
      <c r="D8043">
        <v>1.512</v>
      </c>
      <c r="E8043">
        <v>1.4770000000000001</v>
      </c>
      <c r="F8043">
        <v>1.6619999999999999</v>
      </c>
      <c r="G8043">
        <v>1.331</v>
      </c>
      <c r="H8043">
        <v>1.4490000000000001</v>
      </c>
      <c r="I8043">
        <v>1.4159999999999999</v>
      </c>
      <c r="J8043">
        <v>1.478</v>
      </c>
      <c r="K8043">
        <v>1.323</v>
      </c>
      <c r="L8043">
        <v>0.60799999999999998</v>
      </c>
    </row>
    <row r="8044" spans="1:12" x14ac:dyDescent="0.25">
      <c r="A8044" s="3">
        <v>42892</v>
      </c>
      <c r="B8044">
        <v>48.13</v>
      </c>
      <c r="C8044">
        <v>48.11</v>
      </c>
      <c r="D8044">
        <v>1.53</v>
      </c>
      <c r="E8044">
        <v>1.5069999999999999</v>
      </c>
      <c r="F8044">
        <v>1.665</v>
      </c>
      <c r="G8044">
        <v>1.38</v>
      </c>
      <c r="H8044">
        <v>1.4590000000000001</v>
      </c>
      <c r="I8044">
        <v>1.4219999999999999</v>
      </c>
      <c r="J8044">
        <v>1.49</v>
      </c>
      <c r="K8044">
        <v>1.3320000000000001</v>
      </c>
      <c r="L8044">
        <v>0.60799999999999998</v>
      </c>
    </row>
    <row r="8045" spans="1:12" x14ac:dyDescent="0.25">
      <c r="A8045" s="3">
        <v>42893</v>
      </c>
      <c r="B8045">
        <v>45.8</v>
      </c>
      <c r="C8045">
        <v>47.08</v>
      </c>
      <c r="D8045">
        <v>1.4530000000000001</v>
      </c>
      <c r="E8045">
        <v>1.4530000000000001</v>
      </c>
      <c r="F8045">
        <v>1.621</v>
      </c>
      <c r="G8045">
        <v>1.3340000000000001</v>
      </c>
      <c r="H8045">
        <v>1.4159999999999999</v>
      </c>
      <c r="I8045">
        <v>1.381</v>
      </c>
      <c r="J8045">
        <v>1.4450000000000001</v>
      </c>
      <c r="K8045">
        <v>1.2809999999999999</v>
      </c>
      <c r="L8045">
        <v>0.58599999999999997</v>
      </c>
    </row>
    <row r="8046" spans="1:12" x14ac:dyDescent="0.25">
      <c r="A8046" s="3">
        <v>42894</v>
      </c>
      <c r="B8046">
        <v>45.68</v>
      </c>
      <c r="C8046">
        <v>46.3</v>
      </c>
      <c r="D8046">
        <v>1.4490000000000001</v>
      </c>
      <c r="E8046">
        <v>1.4390000000000001</v>
      </c>
      <c r="F8046">
        <v>1.6120000000000001</v>
      </c>
      <c r="G8046">
        <v>1.3320000000000001</v>
      </c>
      <c r="H8046">
        <v>1.4119999999999999</v>
      </c>
      <c r="I8046">
        <v>1.38</v>
      </c>
      <c r="J8046">
        <v>1.4430000000000001</v>
      </c>
      <c r="K8046">
        <v>1.282</v>
      </c>
      <c r="L8046">
        <v>0.58299999999999996</v>
      </c>
    </row>
    <row r="8047" spans="1:12" x14ac:dyDescent="0.25">
      <c r="A8047" s="3">
        <v>42895</v>
      </c>
      <c r="B8047">
        <v>45.82</v>
      </c>
      <c r="C8047">
        <v>46.64</v>
      </c>
      <c r="D8047">
        <v>1.46</v>
      </c>
      <c r="E8047">
        <v>1.45</v>
      </c>
      <c r="F8047">
        <v>1.603</v>
      </c>
      <c r="G8047">
        <v>1.341</v>
      </c>
      <c r="H8047">
        <v>1.423</v>
      </c>
      <c r="I8047">
        <v>1.389</v>
      </c>
      <c r="J8047">
        <v>1.454</v>
      </c>
      <c r="K8047">
        <v>1.2909999999999999</v>
      </c>
      <c r="L8047">
        <v>0.59499999999999997</v>
      </c>
    </row>
    <row r="8048" spans="1:12" x14ac:dyDescent="0.25">
      <c r="A8048" s="3">
        <v>42898</v>
      </c>
      <c r="B8048">
        <v>46.1</v>
      </c>
      <c r="C8048">
        <v>47.18</v>
      </c>
      <c r="D8048">
        <v>1.4410000000000001</v>
      </c>
      <c r="E8048">
        <v>1.431</v>
      </c>
      <c r="F8048">
        <v>1.5960000000000001</v>
      </c>
      <c r="G8048">
        <v>1.333</v>
      </c>
      <c r="H8048">
        <v>1.413</v>
      </c>
      <c r="I8048">
        <v>1.381</v>
      </c>
      <c r="J8048">
        <v>1.4430000000000001</v>
      </c>
      <c r="K8048">
        <v>1.288</v>
      </c>
      <c r="L8048">
        <v>0.60599999999999998</v>
      </c>
    </row>
    <row r="8049" spans="1:12" x14ac:dyDescent="0.25">
      <c r="A8049" s="3">
        <v>42899</v>
      </c>
      <c r="B8049">
        <v>46.41</v>
      </c>
      <c r="C8049">
        <v>46.95</v>
      </c>
      <c r="D8049">
        <v>1.458</v>
      </c>
      <c r="E8049">
        <v>1.448</v>
      </c>
      <c r="F8049">
        <v>1.6080000000000001</v>
      </c>
      <c r="G8049">
        <v>1.3580000000000001</v>
      </c>
      <c r="H8049">
        <v>1.4379999999999999</v>
      </c>
      <c r="I8049">
        <v>1.4059999999999999</v>
      </c>
      <c r="J8049">
        <v>1.4710000000000001</v>
      </c>
      <c r="K8049">
        <v>1.3129999999999999</v>
      </c>
      <c r="L8049">
        <v>0.61</v>
      </c>
    </row>
    <row r="8050" spans="1:12" x14ac:dyDescent="0.25">
      <c r="A8050" s="3">
        <v>42900</v>
      </c>
      <c r="B8050">
        <v>44.79</v>
      </c>
      <c r="C8050">
        <v>45.47</v>
      </c>
      <c r="D8050">
        <v>1.385</v>
      </c>
      <c r="E8050">
        <v>1.3779999999999999</v>
      </c>
      <c r="F8050">
        <v>1.5549999999999999</v>
      </c>
      <c r="G8050">
        <v>1.32</v>
      </c>
      <c r="H8050">
        <v>1.4019999999999999</v>
      </c>
      <c r="I8050">
        <v>1.369</v>
      </c>
      <c r="J8050">
        <v>1.4470000000000001</v>
      </c>
      <c r="K8050">
        <v>1.2749999999999999</v>
      </c>
      <c r="L8050">
        <v>0.59299999999999997</v>
      </c>
    </row>
    <row r="8051" spans="1:12" x14ac:dyDescent="0.25">
      <c r="A8051" s="3">
        <v>42901</v>
      </c>
      <c r="B8051">
        <v>44.47</v>
      </c>
      <c r="C8051">
        <v>45.61</v>
      </c>
      <c r="D8051">
        <v>1.389</v>
      </c>
      <c r="E8051">
        <v>1.381</v>
      </c>
      <c r="F8051">
        <v>1.581</v>
      </c>
      <c r="G8051">
        <v>1.32</v>
      </c>
      <c r="H8051">
        <v>1.4019999999999999</v>
      </c>
      <c r="I8051">
        <v>1.369</v>
      </c>
      <c r="J8051">
        <v>1.4430000000000001</v>
      </c>
      <c r="K8051">
        <v>1.28</v>
      </c>
      <c r="L8051">
        <v>0.59</v>
      </c>
    </row>
    <row r="8052" spans="1:12" x14ac:dyDescent="0.25">
      <c r="A8052" s="3">
        <v>42902</v>
      </c>
      <c r="B8052">
        <v>44.73</v>
      </c>
      <c r="C8052">
        <v>45.7</v>
      </c>
      <c r="D8052">
        <v>1.4039999999999999</v>
      </c>
      <c r="E8052">
        <v>1.399</v>
      </c>
      <c r="F8052">
        <v>1.597</v>
      </c>
      <c r="G8052">
        <v>1.335</v>
      </c>
      <c r="H8052">
        <v>1.4179999999999999</v>
      </c>
      <c r="I8052">
        <v>1.39</v>
      </c>
      <c r="J8052">
        <v>1.4590000000000001</v>
      </c>
      <c r="K8052">
        <v>1.2929999999999999</v>
      </c>
      <c r="L8052">
        <v>0.59299999999999997</v>
      </c>
    </row>
    <row r="8053" spans="1:12" x14ac:dyDescent="0.25">
      <c r="A8053" s="3">
        <v>42905</v>
      </c>
      <c r="B8053">
        <v>44.24</v>
      </c>
      <c r="C8053">
        <v>45.93</v>
      </c>
      <c r="D8053">
        <v>1.4039999999999999</v>
      </c>
      <c r="E8053">
        <v>1.409</v>
      </c>
      <c r="F8053">
        <v>1.5920000000000001</v>
      </c>
      <c r="G8053">
        <v>1.3169999999999999</v>
      </c>
      <c r="H8053">
        <v>1.4019999999999999</v>
      </c>
      <c r="I8053">
        <v>1.369</v>
      </c>
      <c r="J8053">
        <v>1.4430000000000001</v>
      </c>
      <c r="K8053">
        <v>1.2769999999999999</v>
      </c>
      <c r="L8053">
        <v>0.58799999999999997</v>
      </c>
    </row>
    <row r="8054" spans="1:12" x14ac:dyDescent="0.25">
      <c r="A8054" s="3">
        <v>42906</v>
      </c>
      <c r="B8054">
        <v>43.34</v>
      </c>
      <c r="C8054">
        <v>43.98</v>
      </c>
      <c r="D8054">
        <v>1.3759999999999999</v>
      </c>
      <c r="E8054">
        <v>1.389</v>
      </c>
      <c r="F8054">
        <v>1.5589999999999999</v>
      </c>
      <c r="G8054">
        <v>1.304</v>
      </c>
      <c r="H8054">
        <v>1.389</v>
      </c>
      <c r="I8054">
        <v>1.361</v>
      </c>
      <c r="J8054">
        <v>1.4279999999999999</v>
      </c>
      <c r="K8054">
        <v>1.268</v>
      </c>
      <c r="L8054">
        <v>0.57799999999999996</v>
      </c>
    </row>
    <row r="8055" spans="1:12" x14ac:dyDescent="0.25">
      <c r="A8055" s="3">
        <v>42907</v>
      </c>
      <c r="B8055">
        <v>42.48</v>
      </c>
      <c r="C8055">
        <v>44.62</v>
      </c>
      <c r="D8055">
        <v>1.3680000000000001</v>
      </c>
      <c r="E8055">
        <v>1.3779999999999999</v>
      </c>
      <c r="F8055">
        <v>1.548</v>
      </c>
      <c r="G8055">
        <v>1.27</v>
      </c>
      <c r="H8055">
        <v>1.35</v>
      </c>
      <c r="I8055">
        <v>1.3260000000000001</v>
      </c>
      <c r="J8055">
        <v>1.393</v>
      </c>
      <c r="K8055">
        <v>1.242</v>
      </c>
      <c r="L8055">
        <v>0.56499999999999995</v>
      </c>
    </row>
    <row r="8056" spans="1:12" x14ac:dyDescent="0.25">
      <c r="A8056" s="3">
        <v>42908</v>
      </c>
      <c r="B8056">
        <v>42.53</v>
      </c>
      <c r="C8056">
        <v>44.46</v>
      </c>
      <c r="D8056">
        <v>1.393</v>
      </c>
      <c r="E8056">
        <v>1.403</v>
      </c>
      <c r="F8056">
        <v>1.5429999999999999</v>
      </c>
      <c r="G8056">
        <v>1.278</v>
      </c>
      <c r="H8056">
        <v>1.3580000000000001</v>
      </c>
      <c r="I8056">
        <v>1.335</v>
      </c>
      <c r="J8056">
        <v>1.4019999999999999</v>
      </c>
      <c r="K8056">
        <v>1.2509999999999999</v>
      </c>
      <c r="L8056">
        <v>0.56499999999999995</v>
      </c>
    </row>
    <row r="8057" spans="1:12" x14ac:dyDescent="0.25">
      <c r="A8057" s="3">
        <v>42909</v>
      </c>
      <c r="B8057">
        <v>42.86</v>
      </c>
      <c r="C8057">
        <v>44.14</v>
      </c>
      <c r="D8057">
        <v>1.399</v>
      </c>
      <c r="E8057">
        <v>1.391</v>
      </c>
      <c r="F8057">
        <v>1.583</v>
      </c>
      <c r="G8057">
        <v>1.286</v>
      </c>
      <c r="H8057">
        <v>1.371</v>
      </c>
      <c r="I8057">
        <v>1.331</v>
      </c>
      <c r="J8057">
        <v>1.4359999999999999</v>
      </c>
      <c r="K8057">
        <v>1.236</v>
      </c>
      <c r="L8057">
        <v>0.57499999999999996</v>
      </c>
    </row>
    <row r="8058" spans="1:12" x14ac:dyDescent="0.25">
      <c r="A8058" s="3">
        <v>42912</v>
      </c>
      <c r="B8058">
        <v>43.24</v>
      </c>
      <c r="C8058">
        <v>44.09</v>
      </c>
      <c r="D8058">
        <v>1.4079999999999999</v>
      </c>
      <c r="E8058">
        <v>1.391</v>
      </c>
      <c r="F8058">
        <v>1.5820000000000001</v>
      </c>
      <c r="G8058">
        <v>1.282</v>
      </c>
      <c r="H8058">
        <v>1.377</v>
      </c>
      <c r="I8058">
        <v>1.339</v>
      </c>
      <c r="J8058">
        <v>1.448</v>
      </c>
      <c r="K8058">
        <v>1.252</v>
      </c>
      <c r="L8058">
        <v>0.57499999999999996</v>
      </c>
    </row>
    <row r="8059" spans="1:12" x14ac:dyDescent="0.25">
      <c r="A8059" s="3">
        <v>42913</v>
      </c>
      <c r="B8059">
        <v>44.25</v>
      </c>
      <c r="C8059">
        <v>46.17</v>
      </c>
      <c r="D8059">
        <v>1.425</v>
      </c>
      <c r="E8059">
        <v>1.411</v>
      </c>
      <c r="F8059">
        <v>1.621</v>
      </c>
      <c r="G8059">
        <v>1.304</v>
      </c>
      <c r="H8059">
        <v>1.3959999999999999</v>
      </c>
      <c r="I8059">
        <v>1.379</v>
      </c>
      <c r="J8059">
        <v>1.4810000000000001</v>
      </c>
      <c r="K8059">
        <v>1.284</v>
      </c>
      <c r="L8059">
        <v>0.57299999999999995</v>
      </c>
    </row>
    <row r="8060" spans="1:12" x14ac:dyDescent="0.25">
      <c r="A8060" s="3">
        <v>42914</v>
      </c>
      <c r="B8060">
        <v>44.74</v>
      </c>
      <c r="C8060">
        <v>46.45</v>
      </c>
      <c r="D8060">
        <v>1.4550000000000001</v>
      </c>
      <c r="E8060">
        <v>1.4359999999999999</v>
      </c>
      <c r="F8060">
        <v>1.6579999999999999</v>
      </c>
      <c r="G8060">
        <v>1.3320000000000001</v>
      </c>
      <c r="H8060">
        <v>1.425</v>
      </c>
      <c r="I8060">
        <v>1.4039999999999999</v>
      </c>
      <c r="J8060">
        <v>1.492</v>
      </c>
      <c r="K8060">
        <v>1.3089999999999999</v>
      </c>
      <c r="L8060">
        <v>0.57999999999999996</v>
      </c>
    </row>
    <row r="8061" spans="1:12" x14ac:dyDescent="0.25">
      <c r="A8061" s="3">
        <v>42915</v>
      </c>
      <c r="B8061">
        <v>44.88</v>
      </c>
      <c r="C8061">
        <v>47.02</v>
      </c>
      <c r="D8061">
        <v>1.454</v>
      </c>
      <c r="E8061">
        <v>1.4219999999999999</v>
      </c>
      <c r="F8061">
        <v>1.657</v>
      </c>
      <c r="G8061">
        <v>1.34</v>
      </c>
      <c r="H8061">
        <v>1.44</v>
      </c>
      <c r="I8061">
        <v>1.4079999999999999</v>
      </c>
      <c r="J8061">
        <v>1.5</v>
      </c>
      <c r="K8061">
        <v>1.327</v>
      </c>
      <c r="L8061">
        <v>0.58499999999999996</v>
      </c>
    </row>
    <row r="8062" spans="1:12" x14ac:dyDescent="0.25">
      <c r="A8062" s="3">
        <v>42916</v>
      </c>
      <c r="B8062">
        <v>46.02</v>
      </c>
      <c r="C8062">
        <v>47.08</v>
      </c>
      <c r="D8062">
        <v>1.4930000000000001</v>
      </c>
      <c r="E8062">
        <v>1.472</v>
      </c>
      <c r="F8062">
        <v>1.7270000000000001</v>
      </c>
      <c r="G8062">
        <v>1.3839999999999999</v>
      </c>
      <c r="H8062">
        <v>1.4730000000000001</v>
      </c>
      <c r="I8062">
        <v>1.4470000000000001</v>
      </c>
      <c r="J8062">
        <v>1.544</v>
      </c>
      <c r="K8062">
        <v>1.3640000000000001</v>
      </c>
      <c r="L8062">
        <v>0.60299999999999998</v>
      </c>
    </row>
    <row r="8063" spans="1:12" x14ac:dyDescent="0.25">
      <c r="A8063" s="3">
        <v>42919</v>
      </c>
      <c r="C8063">
        <v>49.13</v>
      </c>
    </row>
    <row r="8064" spans="1:12" x14ac:dyDescent="0.25">
      <c r="A8064" s="3">
        <v>42920</v>
      </c>
      <c r="C8064">
        <v>49.15</v>
      </c>
    </row>
    <row r="8065" spans="1:12" x14ac:dyDescent="0.25">
      <c r="A8065" s="3">
        <v>42921</v>
      </c>
      <c r="B8065">
        <v>45.11</v>
      </c>
      <c r="C8065">
        <v>47.58</v>
      </c>
      <c r="D8065">
        <v>1.482</v>
      </c>
      <c r="E8065">
        <v>1.452</v>
      </c>
      <c r="F8065">
        <v>1.657</v>
      </c>
      <c r="G8065">
        <v>1.379</v>
      </c>
      <c r="H8065">
        <v>1.468</v>
      </c>
      <c r="I8065">
        <v>1.4339999999999999</v>
      </c>
      <c r="J8065">
        <v>1.5189999999999999</v>
      </c>
      <c r="K8065">
        <v>1.351</v>
      </c>
      <c r="L8065">
        <v>0.60299999999999998</v>
      </c>
    </row>
    <row r="8066" spans="1:12" x14ac:dyDescent="0.25">
      <c r="A8066" s="3">
        <v>42922</v>
      </c>
      <c r="B8066">
        <v>45.52</v>
      </c>
      <c r="C8066">
        <v>48.53</v>
      </c>
      <c r="D8066">
        <v>1.51</v>
      </c>
      <c r="E8066">
        <v>1.4830000000000001</v>
      </c>
      <c r="F8066">
        <v>1.68</v>
      </c>
      <c r="G8066">
        <v>1.3919999999999999</v>
      </c>
      <c r="H8066">
        <v>1.4670000000000001</v>
      </c>
      <c r="I8066">
        <v>1.4350000000000001</v>
      </c>
      <c r="J8066">
        <v>1.5469999999999999</v>
      </c>
      <c r="K8066">
        <v>1.355</v>
      </c>
      <c r="L8066">
        <v>0.60799999999999998</v>
      </c>
    </row>
    <row r="8067" spans="1:12" x14ac:dyDescent="0.25">
      <c r="A8067" s="3">
        <v>42923</v>
      </c>
      <c r="B8067">
        <v>44.25</v>
      </c>
      <c r="C8067">
        <v>46.47</v>
      </c>
      <c r="D8067">
        <v>1.492</v>
      </c>
      <c r="E8067">
        <v>1.4670000000000001</v>
      </c>
      <c r="F8067">
        <v>1.6519999999999999</v>
      </c>
      <c r="G8067">
        <v>1.361</v>
      </c>
      <c r="H8067">
        <v>1.4430000000000001</v>
      </c>
      <c r="I8067">
        <v>1.4079999999999999</v>
      </c>
      <c r="J8067">
        <v>1.506</v>
      </c>
      <c r="K8067">
        <v>1.3280000000000001</v>
      </c>
      <c r="L8067">
        <v>0.6</v>
      </c>
    </row>
    <row r="8068" spans="1:12" x14ac:dyDescent="0.25">
      <c r="A8068" s="3">
        <v>42926</v>
      </c>
      <c r="B8068">
        <v>44.4</v>
      </c>
      <c r="C8068">
        <v>46.57</v>
      </c>
      <c r="D8068">
        <v>1.5049999999999999</v>
      </c>
      <c r="E8068">
        <v>1.466</v>
      </c>
      <c r="F8068">
        <v>1.651</v>
      </c>
      <c r="G8068">
        <v>1.353</v>
      </c>
      <c r="H8068">
        <v>1.448</v>
      </c>
      <c r="I8068">
        <v>1.407</v>
      </c>
      <c r="J8068">
        <v>1.508</v>
      </c>
      <c r="K8068">
        <v>1.331</v>
      </c>
      <c r="L8068">
        <v>0.60599999999999998</v>
      </c>
    </row>
    <row r="8069" spans="1:12" x14ac:dyDescent="0.25">
      <c r="A8069" s="3">
        <v>42927</v>
      </c>
      <c r="B8069">
        <v>45.06</v>
      </c>
      <c r="C8069">
        <v>46.68</v>
      </c>
      <c r="D8069">
        <v>1.522</v>
      </c>
      <c r="E8069">
        <v>1.486</v>
      </c>
      <c r="F8069">
        <v>1.6579999999999999</v>
      </c>
      <c r="G8069">
        <v>1.3779999999999999</v>
      </c>
      <c r="H8069">
        <v>1.4730000000000001</v>
      </c>
      <c r="I8069">
        <v>1.4390000000000001</v>
      </c>
      <c r="J8069">
        <v>1.518</v>
      </c>
      <c r="K8069">
        <v>1.355</v>
      </c>
      <c r="L8069">
        <v>0.52</v>
      </c>
    </row>
    <row r="8070" spans="1:12" x14ac:dyDescent="0.25">
      <c r="A8070" s="3">
        <v>42928</v>
      </c>
      <c r="B8070">
        <v>45.48</v>
      </c>
      <c r="C8070">
        <v>46.73</v>
      </c>
      <c r="D8070">
        <v>1.522</v>
      </c>
      <c r="E8070">
        <v>1.4850000000000001</v>
      </c>
      <c r="F8070">
        <v>1.5880000000000001</v>
      </c>
      <c r="G8070">
        <v>1.3740000000000001</v>
      </c>
      <c r="H8070">
        <v>1.4690000000000001</v>
      </c>
      <c r="I8070">
        <v>1.4350000000000001</v>
      </c>
      <c r="J8070">
        <v>1.514</v>
      </c>
      <c r="K8070">
        <v>1.351</v>
      </c>
      <c r="L8070">
        <v>0.63500000000000001</v>
      </c>
    </row>
    <row r="8071" spans="1:12" x14ac:dyDescent="0.25">
      <c r="A8071" s="3">
        <v>42929</v>
      </c>
      <c r="B8071">
        <v>46.06</v>
      </c>
      <c r="C8071">
        <v>47.65</v>
      </c>
      <c r="D8071">
        <v>1.5309999999999999</v>
      </c>
      <c r="E8071">
        <v>1.4950000000000001</v>
      </c>
      <c r="F8071">
        <v>1.597</v>
      </c>
      <c r="G8071">
        <v>1.3839999999999999</v>
      </c>
      <c r="H8071">
        <v>1.4890000000000001</v>
      </c>
      <c r="I8071">
        <v>1.4510000000000001</v>
      </c>
      <c r="J8071">
        <v>1.532</v>
      </c>
      <c r="K8071">
        <v>1.369</v>
      </c>
      <c r="L8071">
        <v>0.63900000000000001</v>
      </c>
    </row>
    <row r="8072" spans="1:12" x14ac:dyDescent="0.25">
      <c r="A8072" s="3">
        <v>42930</v>
      </c>
      <c r="B8072">
        <v>46.53</v>
      </c>
      <c r="C8072">
        <v>47.89</v>
      </c>
      <c r="D8072">
        <v>1.5649999999999999</v>
      </c>
      <c r="E8072">
        <v>1.524</v>
      </c>
      <c r="F8072">
        <v>1.607</v>
      </c>
      <c r="G8072">
        <v>1.417</v>
      </c>
      <c r="H8072">
        <v>1.514</v>
      </c>
      <c r="I8072">
        <v>1.4790000000000001</v>
      </c>
      <c r="J8072">
        <v>1.5589999999999999</v>
      </c>
      <c r="K8072">
        <v>1.397</v>
      </c>
      <c r="L8072">
        <v>0.64300000000000002</v>
      </c>
    </row>
    <row r="8073" spans="1:12" x14ac:dyDescent="0.25">
      <c r="A8073" s="3">
        <v>42933</v>
      </c>
      <c r="B8073">
        <v>46.02</v>
      </c>
      <c r="C8073">
        <v>47.66</v>
      </c>
      <c r="D8073">
        <v>1.5609999999999999</v>
      </c>
      <c r="E8073">
        <v>1.5109999999999999</v>
      </c>
      <c r="F8073">
        <v>1.603</v>
      </c>
      <c r="G8073">
        <v>1.397</v>
      </c>
      <c r="H8073">
        <v>1.5</v>
      </c>
      <c r="I8073">
        <v>1.46</v>
      </c>
      <c r="J8073">
        <v>1.54</v>
      </c>
      <c r="K8073">
        <v>1.377</v>
      </c>
      <c r="L8073">
        <v>0.63900000000000001</v>
      </c>
    </row>
    <row r="8074" spans="1:12" x14ac:dyDescent="0.25">
      <c r="A8074" s="3">
        <v>42934</v>
      </c>
      <c r="B8074">
        <v>46.4</v>
      </c>
      <c r="C8074">
        <v>47.92</v>
      </c>
      <c r="D8074">
        <v>1.581</v>
      </c>
      <c r="E8074">
        <v>1.526</v>
      </c>
      <c r="F8074">
        <v>1.619</v>
      </c>
      <c r="G8074">
        <v>1.407</v>
      </c>
      <c r="H8074">
        <v>1.5109999999999999</v>
      </c>
      <c r="I8074">
        <v>1.472</v>
      </c>
      <c r="J8074">
        <v>1.55</v>
      </c>
      <c r="K8074">
        <v>1.4119999999999999</v>
      </c>
      <c r="L8074">
        <v>0.65400000000000003</v>
      </c>
    </row>
    <row r="8075" spans="1:12" x14ac:dyDescent="0.25">
      <c r="A8075" s="3">
        <v>42935</v>
      </c>
      <c r="B8075">
        <v>47.1</v>
      </c>
      <c r="C8075">
        <v>48.34</v>
      </c>
      <c r="D8075">
        <v>1.627</v>
      </c>
      <c r="E8075">
        <v>1.56</v>
      </c>
      <c r="F8075">
        <v>1.6579999999999999</v>
      </c>
      <c r="G8075">
        <v>1.45</v>
      </c>
      <c r="H8075">
        <v>1.554</v>
      </c>
      <c r="I8075">
        <v>1.5169999999999999</v>
      </c>
      <c r="J8075">
        <v>1.5920000000000001</v>
      </c>
      <c r="K8075">
        <v>1.46</v>
      </c>
      <c r="L8075">
        <v>0.66400000000000003</v>
      </c>
    </row>
    <row r="8076" spans="1:12" x14ac:dyDescent="0.25">
      <c r="A8076" s="3">
        <v>42936</v>
      </c>
      <c r="B8076">
        <v>46.73</v>
      </c>
      <c r="C8076">
        <v>48.54</v>
      </c>
      <c r="D8076">
        <v>1.619</v>
      </c>
      <c r="E8076">
        <v>1.552</v>
      </c>
      <c r="F8076">
        <v>1.68</v>
      </c>
      <c r="G8076">
        <v>1.4430000000000001</v>
      </c>
      <c r="H8076">
        <v>1.5469999999999999</v>
      </c>
      <c r="I8076">
        <v>1.5109999999999999</v>
      </c>
      <c r="J8076">
        <v>1.583</v>
      </c>
      <c r="K8076">
        <v>1.4530000000000001</v>
      </c>
      <c r="L8076">
        <v>0.67500000000000004</v>
      </c>
    </row>
    <row r="8077" spans="1:12" x14ac:dyDescent="0.25">
      <c r="A8077" s="3">
        <v>42937</v>
      </c>
      <c r="B8077">
        <v>45.78</v>
      </c>
      <c r="C8077">
        <v>47.47</v>
      </c>
      <c r="D8077">
        <v>1.569</v>
      </c>
      <c r="E8077">
        <v>1.4990000000000001</v>
      </c>
      <c r="F8077">
        <v>1.63</v>
      </c>
      <c r="G8077">
        <v>1.411</v>
      </c>
      <c r="H8077">
        <v>1.516</v>
      </c>
      <c r="I8077">
        <v>1.48</v>
      </c>
      <c r="J8077">
        <v>1.554</v>
      </c>
      <c r="K8077">
        <v>1.4239999999999999</v>
      </c>
      <c r="L8077">
        <v>0.65900000000000003</v>
      </c>
    </row>
    <row r="8078" spans="1:12" x14ac:dyDescent="0.25">
      <c r="A8078" s="3">
        <v>42940</v>
      </c>
      <c r="B8078">
        <v>46.21</v>
      </c>
      <c r="C8078">
        <v>47.81</v>
      </c>
      <c r="D8078">
        <v>1.5589999999999999</v>
      </c>
      <c r="E8078">
        <v>1.5029999999999999</v>
      </c>
      <c r="F8078">
        <v>1.629</v>
      </c>
      <c r="G8078">
        <v>1.4159999999999999</v>
      </c>
      <c r="H8078">
        <v>1.518</v>
      </c>
      <c r="I8078">
        <v>1.482</v>
      </c>
      <c r="J8078">
        <v>1.556</v>
      </c>
      <c r="K8078">
        <v>1.4279999999999999</v>
      </c>
      <c r="L8078">
        <v>0.66500000000000004</v>
      </c>
    </row>
    <row r="8079" spans="1:12" x14ac:dyDescent="0.25">
      <c r="A8079" s="3">
        <v>42941</v>
      </c>
      <c r="B8079">
        <v>47.77</v>
      </c>
      <c r="C8079">
        <v>49.19</v>
      </c>
      <c r="D8079">
        <v>1.603</v>
      </c>
      <c r="E8079">
        <v>1.5429999999999999</v>
      </c>
      <c r="F8079">
        <v>1.6719999999999999</v>
      </c>
      <c r="G8079">
        <v>1.4650000000000001</v>
      </c>
      <c r="H8079">
        <v>1.5669999999999999</v>
      </c>
      <c r="I8079">
        <v>1.53</v>
      </c>
      <c r="J8079">
        <v>1.619</v>
      </c>
      <c r="K8079">
        <v>1.4770000000000001</v>
      </c>
      <c r="L8079">
        <v>0.68400000000000005</v>
      </c>
    </row>
    <row r="8080" spans="1:12" x14ac:dyDescent="0.25">
      <c r="A8080" s="3">
        <v>42942</v>
      </c>
      <c r="B8080">
        <v>48.58</v>
      </c>
      <c r="C8080">
        <v>50.08</v>
      </c>
      <c r="D8080">
        <v>1.601</v>
      </c>
      <c r="E8080">
        <v>1.5620000000000001</v>
      </c>
      <c r="F8080">
        <v>1.7170000000000001</v>
      </c>
      <c r="G8080">
        <v>1.4930000000000001</v>
      </c>
      <c r="H8080">
        <v>1.595</v>
      </c>
      <c r="I8080">
        <v>1.5629999999999999</v>
      </c>
      <c r="J8080">
        <v>1.6439999999999999</v>
      </c>
      <c r="K8080">
        <v>1.5069999999999999</v>
      </c>
      <c r="L8080">
        <v>0.70499999999999996</v>
      </c>
    </row>
    <row r="8081" spans="1:12" x14ac:dyDescent="0.25">
      <c r="A8081" s="3">
        <v>42943</v>
      </c>
      <c r="B8081">
        <v>49.05</v>
      </c>
      <c r="C8081">
        <v>50.67</v>
      </c>
      <c r="D8081">
        <v>1.6259999999999999</v>
      </c>
      <c r="E8081">
        <v>1.583</v>
      </c>
      <c r="F8081">
        <v>1.7529999999999999</v>
      </c>
      <c r="G8081">
        <v>1.5</v>
      </c>
      <c r="H8081">
        <v>1.605</v>
      </c>
      <c r="I8081">
        <v>1.573</v>
      </c>
      <c r="J8081">
        <v>1.6579999999999999</v>
      </c>
      <c r="K8081">
        <v>1.5209999999999999</v>
      </c>
      <c r="L8081">
        <v>0.72399999999999998</v>
      </c>
    </row>
    <row r="8082" spans="1:12" x14ac:dyDescent="0.25">
      <c r="A8082" s="3">
        <v>42944</v>
      </c>
      <c r="B8082">
        <v>49.72</v>
      </c>
      <c r="C8082">
        <v>52</v>
      </c>
      <c r="D8082">
        <v>1.6579999999999999</v>
      </c>
      <c r="E8082">
        <v>1.609</v>
      </c>
      <c r="F8082">
        <v>1.7869999999999999</v>
      </c>
      <c r="G8082">
        <v>1.5349999999999999</v>
      </c>
      <c r="H8082">
        <v>1.64</v>
      </c>
      <c r="I8082">
        <v>1.6060000000000001</v>
      </c>
      <c r="J8082">
        <v>1.681</v>
      </c>
      <c r="K8082">
        <v>1.554</v>
      </c>
      <c r="L8082">
        <v>0.72599999999999998</v>
      </c>
    </row>
    <row r="8083" spans="1:12" x14ac:dyDescent="0.25">
      <c r="A8083" s="3">
        <v>42947</v>
      </c>
      <c r="B8083">
        <v>50.21</v>
      </c>
      <c r="C8083">
        <v>51.99</v>
      </c>
      <c r="D8083">
        <v>1.6859999999999999</v>
      </c>
      <c r="E8083">
        <v>1.639</v>
      </c>
      <c r="F8083">
        <v>1.766</v>
      </c>
      <c r="G8083">
        <v>1.556</v>
      </c>
      <c r="H8083">
        <v>1.663</v>
      </c>
      <c r="I8083">
        <v>1.633</v>
      </c>
      <c r="J8083">
        <v>1.708</v>
      </c>
      <c r="K8083">
        <v>1.573</v>
      </c>
      <c r="L8083">
        <v>0.73399999999999999</v>
      </c>
    </row>
    <row r="8084" spans="1:12" x14ac:dyDescent="0.25">
      <c r="A8084" s="3">
        <v>42948</v>
      </c>
      <c r="B8084">
        <v>49.19</v>
      </c>
      <c r="C8084">
        <v>50.77</v>
      </c>
      <c r="D8084">
        <v>1.6779999999999999</v>
      </c>
      <c r="E8084">
        <v>1.631</v>
      </c>
      <c r="F8084">
        <v>1.7430000000000001</v>
      </c>
      <c r="G8084">
        <v>1.5369999999999999</v>
      </c>
      <c r="H8084">
        <v>1.639</v>
      </c>
      <c r="I8084">
        <v>1.6120000000000001</v>
      </c>
      <c r="J8084">
        <v>1.6830000000000001</v>
      </c>
      <c r="K8084">
        <v>1.544</v>
      </c>
      <c r="L8084">
        <v>0.73899999999999999</v>
      </c>
    </row>
    <row r="8085" spans="1:12" x14ac:dyDescent="0.25">
      <c r="A8085" s="3">
        <v>42949</v>
      </c>
      <c r="B8085">
        <v>49.6</v>
      </c>
      <c r="C8085">
        <v>52.09</v>
      </c>
      <c r="D8085">
        <v>1.6559999999999999</v>
      </c>
      <c r="E8085">
        <v>1.6080000000000001</v>
      </c>
      <c r="F8085">
        <v>1.7210000000000001</v>
      </c>
      <c r="G8085">
        <v>1.546</v>
      </c>
      <c r="H8085">
        <v>1.6479999999999999</v>
      </c>
      <c r="I8085">
        <v>1.621</v>
      </c>
      <c r="J8085">
        <v>1.6819999999999999</v>
      </c>
      <c r="K8085">
        <v>1.5529999999999999</v>
      </c>
      <c r="L8085">
        <v>0.754</v>
      </c>
    </row>
    <row r="8086" spans="1:12" x14ac:dyDescent="0.25">
      <c r="A8086" s="3">
        <v>42950</v>
      </c>
      <c r="B8086">
        <v>49.03</v>
      </c>
      <c r="C8086">
        <v>52.88</v>
      </c>
      <c r="D8086">
        <v>1.645</v>
      </c>
      <c r="E8086">
        <v>1.623</v>
      </c>
      <c r="F8086">
        <v>1.72</v>
      </c>
      <c r="G8086">
        <v>1.5309999999999999</v>
      </c>
      <c r="H8086">
        <v>1.6359999999999999</v>
      </c>
      <c r="I8086">
        <v>1.6060000000000001</v>
      </c>
      <c r="J8086">
        <v>1.6739999999999999</v>
      </c>
      <c r="K8086">
        <v>1.5389999999999999</v>
      </c>
      <c r="L8086">
        <v>0.72599999999999998</v>
      </c>
    </row>
    <row r="8087" spans="1:12" x14ac:dyDescent="0.25">
      <c r="A8087" s="3">
        <v>42951</v>
      </c>
      <c r="B8087">
        <v>49.57</v>
      </c>
      <c r="C8087">
        <v>52.48</v>
      </c>
      <c r="D8087">
        <v>1.6539999999999999</v>
      </c>
      <c r="E8087">
        <v>1.6319999999999999</v>
      </c>
      <c r="F8087">
        <v>1.7290000000000001</v>
      </c>
      <c r="G8087">
        <v>1.538</v>
      </c>
      <c r="H8087">
        <v>1.643</v>
      </c>
      <c r="I8087">
        <v>1.613</v>
      </c>
      <c r="J8087">
        <v>1.681</v>
      </c>
      <c r="K8087">
        <v>1.546</v>
      </c>
      <c r="L8087">
        <v>0.73899999999999999</v>
      </c>
    </row>
    <row r="8088" spans="1:12" x14ac:dyDescent="0.25">
      <c r="A8088" s="3">
        <v>42954</v>
      </c>
      <c r="B8088">
        <v>49.37</v>
      </c>
      <c r="C8088">
        <v>51.42</v>
      </c>
      <c r="D8088">
        <v>1.649</v>
      </c>
      <c r="E8088">
        <v>1.62</v>
      </c>
      <c r="F8088">
        <v>1.714</v>
      </c>
      <c r="G8088">
        <v>1.532</v>
      </c>
      <c r="H8088">
        <v>1.63</v>
      </c>
      <c r="I8088">
        <v>1.605</v>
      </c>
      <c r="J8088">
        <v>1.675</v>
      </c>
      <c r="K8088">
        <v>1.5369999999999999</v>
      </c>
      <c r="L8088">
        <v>0.72799999999999998</v>
      </c>
    </row>
    <row r="8089" spans="1:12" x14ac:dyDescent="0.25">
      <c r="A8089" s="3">
        <v>42955</v>
      </c>
      <c r="B8089">
        <v>49.07</v>
      </c>
      <c r="C8089">
        <v>52.18</v>
      </c>
      <c r="D8089">
        <v>1.6339999999999999</v>
      </c>
      <c r="E8089">
        <v>1.601</v>
      </c>
      <c r="F8089">
        <v>1.704</v>
      </c>
      <c r="G8089">
        <v>1.522</v>
      </c>
      <c r="H8089">
        <v>1.619</v>
      </c>
      <c r="I8089">
        <v>1.593</v>
      </c>
      <c r="J8089">
        <v>1.6619999999999999</v>
      </c>
      <c r="K8089">
        <v>1.5269999999999999</v>
      </c>
      <c r="L8089">
        <v>0.72099999999999997</v>
      </c>
    </row>
    <row r="8090" spans="1:12" x14ac:dyDescent="0.25">
      <c r="A8090" s="3">
        <v>42956</v>
      </c>
      <c r="B8090">
        <v>49.59</v>
      </c>
      <c r="C8090">
        <v>52.16</v>
      </c>
      <c r="D8090">
        <v>1.643</v>
      </c>
      <c r="E8090">
        <v>1.605</v>
      </c>
      <c r="F8090">
        <v>1.7130000000000001</v>
      </c>
      <c r="G8090">
        <v>1.5489999999999999</v>
      </c>
      <c r="H8090">
        <v>1.6459999999999999</v>
      </c>
      <c r="I8090">
        <v>1.62</v>
      </c>
      <c r="J8090">
        <v>1.6890000000000001</v>
      </c>
      <c r="K8090">
        <v>1.554</v>
      </c>
      <c r="L8090">
        <v>0.76</v>
      </c>
    </row>
    <row r="8091" spans="1:12" x14ac:dyDescent="0.25">
      <c r="A8091" s="3">
        <v>42957</v>
      </c>
      <c r="B8091">
        <v>48.54</v>
      </c>
      <c r="C8091">
        <v>52.59</v>
      </c>
      <c r="D8091">
        <v>1.6160000000000001</v>
      </c>
      <c r="E8091">
        <v>1.58</v>
      </c>
      <c r="F8091">
        <v>1.716</v>
      </c>
      <c r="G8091">
        <v>1.52</v>
      </c>
      <c r="H8091">
        <v>1.621</v>
      </c>
      <c r="I8091">
        <v>1.5940000000000001</v>
      </c>
      <c r="J8091">
        <v>1.6679999999999999</v>
      </c>
      <c r="K8091">
        <v>1.528</v>
      </c>
      <c r="L8091">
        <v>0.77</v>
      </c>
    </row>
    <row r="8092" spans="1:12" x14ac:dyDescent="0.25">
      <c r="A8092" s="3">
        <v>42958</v>
      </c>
      <c r="B8092">
        <v>48.81</v>
      </c>
      <c r="C8092">
        <v>51.47</v>
      </c>
      <c r="D8092">
        <v>1.6319999999999999</v>
      </c>
      <c r="E8092">
        <v>1.599</v>
      </c>
      <c r="F8092">
        <v>1.752</v>
      </c>
      <c r="G8092">
        <v>1.528</v>
      </c>
      <c r="H8092">
        <v>1.633</v>
      </c>
      <c r="I8092">
        <v>1.5960000000000001</v>
      </c>
      <c r="J8092">
        <v>1.6830000000000001</v>
      </c>
      <c r="K8092">
        <v>1.536</v>
      </c>
      <c r="L8092">
        <v>0.77500000000000002</v>
      </c>
    </row>
    <row r="8093" spans="1:12" x14ac:dyDescent="0.25">
      <c r="A8093" s="3">
        <v>42961</v>
      </c>
      <c r="B8093">
        <v>47.59</v>
      </c>
      <c r="C8093">
        <v>51.29</v>
      </c>
      <c r="D8093">
        <v>1.5980000000000001</v>
      </c>
      <c r="E8093">
        <v>1.5629999999999999</v>
      </c>
      <c r="F8093">
        <v>1.718</v>
      </c>
      <c r="G8093">
        <v>1.4990000000000001</v>
      </c>
      <c r="H8093">
        <v>1.6040000000000001</v>
      </c>
      <c r="I8093">
        <v>1.5660000000000001</v>
      </c>
      <c r="J8093">
        <v>1.6539999999999999</v>
      </c>
      <c r="K8093">
        <v>1.506</v>
      </c>
      <c r="L8093">
        <v>0.755</v>
      </c>
    </row>
    <row r="8094" spans="1:12" x14ac:dyDescent="0.25">
      <c r="A8094" s="3">
        <v>42962</v>
      </c>
      <c r="B8094">
        <v>47.57</v>
      </c>
      <c r="C8094">
        <v>49.9</v>
      </c>
      <c r="D8094">
        <v>1.6020000000000001</v>
      </c>
      <c r="E8094">
        <v>1.5569999999999999</v>
      </c>
      <c r="F8094">
        <v>1.712</v>
      </c>
      <c r="G8094">
        <v>1.4930000000000001</v>
      </c>
      <c r="H8094">
        <v>1.5980000000000001</v>
      </c>
      <c r="I8094">
        <v>1.5649999999999999</v>
      </c>
      <c r="J8094">
        <v>1.655</v>
      </c>
      <c r="K8094">
        <v>1.4930000000000001</v>
      </c>
      <c r="L8094">
        <v>0.74099999999999999</v>
      </c>
    </row>
    <row r="8095" spans="1:12" x14ac:dyDescent="0.25">
      <c r="A8095" s="3">
        <v>42963</v>
      </c>
      <c r="B8095">
        <v>46.8</v>
      </c>
      <c r="C8095">
        <v>50.39</v>
      </c>
      <c r="D8095">
        <v>1.5840000000000001</v>
      </c>
      <c r="E8095">
        <v>1.542</v>
      </c>
      <c r="F8095">
        <v>1.6890000000000001</v>
      </c>
      <c r="G8095">
        <v>1.466</v>
      </c>
      <c r="H8095">
        <v>1.5680000000000001</v>
      </c>
      <c r="I8095">
        <v>1.5409999999999999</v>
      </c>
      <c r="J8095">
        <v>1.6279999999999999</v>
      </c>
      <c r="K8095">
        <v>1.4730000000000001</v>
      </c>
      <c r="L8095">
        <v>0.748</v>
      </c>
    </row>
    <row r="8096" spans="1:12" x14ac:dyDescent="0.25">
      <c r="A8096" s="3">
        <v>42964</v>
      </c>
      <c r="B8096">
        <v>47.07</v>
      </c>
      <c r="C8096">
        <v>50.37</v>
      </c>
      <c r="D8096">
        <v>1.613</v>
      </c>
      <c r="E8096">
        <v>1.56</v>
      </c>
      <c r="F8096">
        <v>1.6930000000000001</v>
      </c>
      <c r="G8096">
        <v>1.472</v>
      </c>
      <c r="H8096">
        <v>1.573</v>
      </c>
      <c r="I8096">
        <v>1.548</v>
      </c>
      <c r="J8096">
        <v>1.6419999999999999</v>
      </c>
      <c r="K8096">
        <v>1.49</v>
      </c>
      <c r="L8096">
        <v>0.745</v>
      </c>
    </row>
    <row r="8097" spans="1:12" x14ac:dyDescent="0.25">
      <c r="A8097" s="3">
        <v>42965</v>
      </c>
      <c r="B8097">
        <v>48.59</v>
      </c>
      <c r="C8097">
        <v>50.96</v>
      </c>
      <c r="D8097">
        <v>1.6459999999999999</v>
      </c>
      <c r="E8097">
        <v>1.5960000000000001</v>
      </c>
      <c r="F8097">
        <v>1.724</v>
      </c>
      <c r="G8097">
        <v>1.516</v>
      </c>
      <c r="H8097">
        <v>1.6160000000000001</v>
      </c>
      <c r="I8097">
        <v>1.589</v>
      </c>
      <c r="J8097">
        <v>1.6839999999999999</v>
      </c>
      <c r="K8097">
        <v>1.5449999999999999</v>
      </c>
      <c r="L8097">
        <v>0.77</v>
      </c>
    </row>
    <row r="8098" spans="1:12" x14ac:dyDescent="0.25">
      <c r="A8098" s="3">
        <v>42968</v>
      </c>
      <c r="B8098">
        <v>47.39</v>
      </c>
      <c r="C8098">
        <v>51.94</v>
      </c>
      <c r="D8098">
        <v>1.6120000000000001</v>
      </c>
      <c r="E8098">
        <v>1.5529999999999999</v>
      </c>
      <c r="F8098">
        <v>1.7050000000000001</v>
      </c>
      <c r="G8098">
        <v>1.464</v>
      </c>
      <c r="H8098">
        <v>1.5640000000000001</v>
      </c>
      <c r="I8098">
        <v>1.538</v>
      </c>
      <c r="J8098">
        <v>1.639</v>
      </c>
      <c r="K8098">
        <v>1.5089999999999999</v>
      </c>
      <c r="L8098">
        <v>0.755</v>
      </c>
    </row>
    <row r="8099" spans="1:12" x14ac:dyDescent="0.25">
      <c r="A8099" s="3">
        <v>42969</v>
      </c>
      <c r="B8099">
        <v>47.65</v>
      </c>
      <c r="C8099">
        <v>52.29</v>
      </c>
      <c r="D8099">
        <v>1.619</v>
      </c>
      <c r="E8099">
        <v>1.56</v>
      </c>
      <c r="F8099">
        <v>1.7270000000000001</v>
      </c>
      <c r="G8099">
        <v>1.4830000000000001</v>
      </c>
      <c r="H8099">
        <v>1.583</v>
      </c>
      <c r="I8099">
        <v>1.5569999999999999</v>
      </c>
      <c r="J8099">
        <v>1.641</v>
      </c>
      <c r="K8099">
        <v>1.528</v>
      </c>
      <c r="L8099">
        <v>0.76</v>
      </c>
    </row>
    <row r="8100" spans="1:12" x14ac:dyDescent="0.25">
      <c r="A8100" s="3">
        <v>42970</v>
      </c>
      <c r="B8100">
        <v>48.45</v>
      </c>
      <c r="C8100">
        <v>52.31</v>
      </c>
      <c r="D8100">
        <v>1.645</v>
      </c>
      <c r="E8100">
        <v>1.59</v>
      </c>
      <c r="F8100">
        <v>1.7070000000000001</v>
      </c>
      <c r="G8100">
        <v>1.5149999999999999</v>
      </c>
      <c r="H8100">
        <v>1.621</v>
      </c>
      <c r="I8100">
        <v>1.5960000000000001</v>
      </c>
      <c r="J8100">
        <v>1.752</v>
      </c>
      <c r="K8100">
        <v>1.5669999999999999</v>
      </c>
      <c r="L8100">
        <v>0.76900000000000002</v>
      </c>
    </row>
    <row r="8101" spans="1:12" x14ac:dyDescent="0.25">
      <c r="A8101" s="3">
        <v>42971</v>
      </c>
      <c r="B8101">
        <v>47.24</v>
      </c>
      <c r="C8101">
        <v>51.73</v>
      </c>
      <c r="D8101">
        <v>1.7070000000000001</v>
      </c>
      <c r="E8101">
        <v>1.6539999999999999</v>
      </c>
      <c r="F8101">
        <v>1.879</v>
      </c>
      <c r="G8101">
        <v>1.5149999999999999</v>
      </c>
      <c r="H8101">
        <v>1.6339999999999999</v>
      </c>
      <c r="I8101">
        <v>1.599</v>
      </c>
      <c r="J8101">
        <v>1.738</v>
      </c>
      <c r="K8101">
        <v>1.5660000000000001</v>
      </c>
      <c r="L8101">
        <v>0.76</v>
      </c>
    </row>
    <row r="8102" spans="1:12" x14ac:dyDescent="0.25">
      <c r="A8102" s="3">
        <v>42972</v>
      </c>
      <c r="B8102">
        <v>47.65</v>
      </c>
      <c r="C8102">
        <v>51.87</v>
      </c>
      <c r="D8102">
        <v>1.704</v>
      </c>
      <c r="E8102">
        <v>1.6579999999999999</v>
      </c>
      <c r="F8102">
        <v>1.8919999999999999</v>
      </c>
      <c r="G8102">
        <v>1.5089999999999999</v>
      </c>
      <c r="H8102">
        <v>1.6279999999999999</v>
      </c>
      <c r="I8102">
        <v>1.5940000000000001</v>
      </c>
      <c r="J8102">
        <v>1.732</v>
      </c>
      <c r="K8102">
        <v>1.5589999999999999</v>
      </c>
      <c r="L8102">
        <v>0.77800000000000002</v>
      </c>
    </row>
    <row r="8103" spans="1:12" x14ac:dyDescent="0.25">
      <c r="A8103" s="3">
        <v>42975</v>
      </c>
      <c r="B8103">
        <v>46.4</v>
      </c>
      <c r="C8103">
        <v>51.87</v>
      </c>
      <c r="D8103">
        <v>1.7490000000000001</v>
      </c>
      <c r="E8103">
        <v>1.6950000000000001</v>
      </c>
      <c r="F8103">
        <v>1.9810000000000001</v>
      </c>
      <c r="G8103">
        <v>1.5369999999999999</v>
      </c>
      <c r="H8103">
        <v>1.637</v>
      </c>
      <c r="I8103">
        <v>1.611</v>
      </c>
      <c r="J8103">
        <v>1.752</v>
      </c>
      <c r="K8103">
        <v>1.599</v>
      </c>
      <c r="L8103">
        <v>0.77800000000000002</v>
      </c>
    </row>
    <row r="8104" spans="1:12" x14ac:dyDescent="0.25">
      <c r="A8104" s="3">
        <v>42976</v>
      </c>
      <c r="B8104">
        <v>46.46</v>
      </c>
      <c r="C8104">
        <v>51.64</v>
      </c>
      <c r="D8104">
        <v>1.829</v>
      </c>
      <c r="E8104">
        <v>1.7490000000000001</v>
      </c>
      <c r="F8104">
        <v>2.0619999999999998</v>
      </c>
      <c r="G8104">
        <v>1.5149999999999999</v>
      </c>
      <c r="H8104">
        <v>1.6819999999999999</v>
      </c>
      <c r="I8104">
        <v>1.641</v>
      </c>
      <c r="J8104">
        <v>1.79</v>
      </c>
      <c r="K8104">
        <v>1.6259999999999999</v>
      </c>
      <c r="L8104">
        <v>0.77800000000000002</v>
      </c>
    </row>
    <row r="8105" spans="1:12" x14ac:dyDescent="0.25">
      <c r="A8105" s="3">
        <v>42977</v>
      </c>
      <c r="B8105">
        <v>45.96</v>
      </c>
      <c r="C8105">
        <v>51.91</v>
      </c>
      <c r="D8105">
        <v>1.93</v>
      </c>
      <c r="E8105">
        <v>1.839</v>
      </c>
      <c r="F8105">
        <v>2.16</v>
      </c>
      <c r="G8105">
        <v>1.512</v>
      </c>
      <c r="H8105">
        <v>1.6850000000000001</v>
      </c>
      <c r="I8105">
        <v>1.655</v>
      </c>
      <c r="J8105">
        <v>1.772</v>
      </c>
      <c r="K8105">
        <v>1.651</v>
      </c>
      <c r="L8105">
        <v>0.79500000000000004</v>
      </c>
    </row>
    <row r="8106" spans="1:12" x14ac:dyDescent="0.25">
      <c r="A8106" s="3">
        <v>42978</v>
      </c>
      <c r="B8106">
        <v>47.26</v>
      </c>
      <c r="C8106">
        <v>52.69</v>
      </c>
      <c r="D8106">
        <v>2.17</v>
      </c>
      <c r="E8106">
        <v>2.0670000000000002</v>
      </c>
      <c r="F8106">
        <v>2.395</v>
      </c>
      <c r="G8106">
        <v>1.649</v>
      </c>
      <c r="H8106">
        <v>1.8089999999999999</v>
      </c>
      <c r="I8106">
        <v>1.7549999999999999</v>
      </c>
      <c r="J8106">
        <v>1.869</v>
      </c>
      <c r="K8106">
        <v>1.92</v>
      </c>
      <c r="L8106">
        <v>0.8</v>
      </c>
    </row>
    <row r="8107" spans="1:12" x14ac:dyDescent="0.25">
      <c r="A8107" s="3">
        <v>42979</v>
      </c>
      <c r="B8107">
        <v>47.32</v>
      </c>
      <c r="C8107">
        <v>53.15</v>
      </c>
      <c r="D8107">
        <v>2.0739999999999998</v>
      </c>
      <c r="E8107">
        <v>2.0059999999999998</v>
      </c>
      <c r="F8107">
        <v>1.9990000000000001</v>
      </c>
      <c r="G8107">
        <v>1.6970000000000001</v>
      </c>
      <c r="H8107">
        <v>1.7769999999999999</v>
      </c>
      <c r="I8107">
        <v>1.772</v>
      </c>
      <c r="J8107">
        <v>1.857</v>
      </c>
      <c r="K8107">
        <v>1.9970000000000001</v>
      </c>
      <c r="L8107">
        <v>0.81100000000000005</v>
      </c>
    </row>
    <row r="8108" spans="1:12" x14ac:dyDescent="0.25">
      <c r="A8108" s="3">
        <v>42982</v>
      </c>
      <c r="C8108">
        <v>52.6</v>
      </c>
    </row>
    <row r="8109" spans="1:12" x14ac:dyDescent="0.25">
      <c r="A8109" s="3">
        <v>42983</v>
      </c>
      <c r="B8109">
        <v>48.63</v>
      </c>
      <c r="C8109">
        <v>53.63</v>
      </c>
      <c r="D8109">
        <v>1.998</v>
      </c>
      <c r="E8109">
        <v>1.911</v>
      </c>
      <c r="F8109">
        <v>1.9379999999999999</v>
      </c>
      <c r="G8109">
        <v>1.6879999999999999</v>
      </c>
      <c r="H8109">
        <v>1.7729999999999999</v>
      </c>
      <c r="I8109">
        <v>1.7729999999999999</v>
      </c>
      <c r="J8109">
        <v>1.8779999999999999</v>
      </c>
      <c r="K8109">
        <v>1.9179999999999999</v>
      </c>
      <c r="L8109">
        <v>0.81599999999999995</v>
      </c>
    </row>
    <row r="8110" spans="1:12" x14ac:dyDescent="0.25">
      <c r="A8110" s="3">
        <v>42984</v>
      </c>
      <c r="B8110">
        <v>49.13</v>
      </c>
      <c r="C8110">
        <v>54.48</v>
      </c>
      <c r="D8110">
        <v>2.0680000000000001</v>
      </c>
      <c r="E8110">
        <v>1.863</v>
      </c>
      <c r="F8110">
        <v>1.9430000000000001</v>
      </c>
      <c r="G8110">
        <v>1.675</v>
      </c>
      <c r="H8110">
        <v>1.78</v>
      </c>
      <c r="I8110">
        <v>1.8149999999999999</v>
      </c>
      <c r="J8110">
        <v>1.8779999999999999</v>
      </c>
      <c r="K8110">
        <v>1.94</v>
      </c>
      <c r="L8110">
        <v>0.83</v>
      </c>
    </row>
    <row r="8111" spans="1:12" x14ac:dyDescent="0.25">
      <c r="A8111" s="3">
        <v>42985</v>
      </c>
      <c r="B8111">
        <v>49.1</v>
      </c>
      <c r="C8111">
        <v>54.16</v>
      </c>
      <c r="D8111">
        <v>2.0529999999999999</v>
      </c>
      <c r="E8111">
        <v>1.7929999999999999</v>
      </c>
      <c r="F8111">
        <v>1.923</v>
      </c>
      <c r="G8111">
        <v>1.6990000000000001</v>
      </c>
      <c r="H8111">
        <v>1.8120000000000001</v>
      </c>
      <c r="I8111">
        <v>1.827</v>
      </c>
      <c r="J8111">
        <v>1.905</v>
      </c>
      <c r="K8111">
        <v>1.9670000000000001</v>
      </c>
      <c r="L8111">
        <v>0.83</v>
      </c>
    </row>
    <row r="8112" spans="1:12" x14ac:dyDescent="0.25">
      <c r="A8112" s="3">
        <v>42986</v>
      </c>
      <c r="B8112">
        <v>47.44</v>
      </c>
      <c r="C8112">
        <v>54.55</v>
      </c>
      <c r="D8112">
        <v>2.0449999999999999</v>
      </c>
      <c r="E8112">
        <v>1.827</v>
      </c>
      <c r="F8112">
        <v>1.89</v>
      </c>
      <c r="G8112">
        <v>1.68</v>
      </c>
      <c r="H8112">
        <v>1.792</v>
      </c>
      <c r="I8112">
        <v>1.82</v>
      </c>
      <c r="J8112">
        <v>1.91</v>
      </c>
      <c r="K8112">
        <v>1.9470000000000001</v>
      </c>
      <c r="L8112">
        <v>0.83599999999999997</v>
      </c>
    </row>
    <row r="8113" spans="1:12" x14ac:dyDescent="0.25">
      <c r="A8113" s="3">
        <v>42989</v>
      </c>
      <c r="B8113">
        <v>48.06</v>
      </c>
      <c r="C8113">
        <v>54.2</v>
      </c>
      <c r="D8113">
        <v>1.974</v>
      </c>
      <c r="E8113">
        <v>1.7709999999999999</v>
      </c>
      <c r="F8113">
        <v>1.831</v>
      </c>
      <c r="G8113">
        <v>1.655</v>
      </c>
      <c r="H8113">
        <v>1.75</v>
      </c>
      <c r="I8113">
        <v>1.7470000000000001</v>
      </c>
      <c r="J8113">
        <v>1.8819999999999999</v>
      </c>
      <c r="K8113">
        <v>1.7689999999999999</v>
      </c>
      <c r="L8113">
        <v>0.84499999999999997</v>
      </c>
    </row>
    <row r="8114" spans="1:12" x14ac:dyDescent="0.25">
      <c r="A8114" s="3">
        <v>42990</v>
      </c>
      <c r="B8114">
        <v>48.21</v>
      </c>
      <c r="C8114">
        <v>55.06</v>
      </c>
      <c r="D8114">
        <v>1.9970000000000001</v>
      </c>
      <c r="E8114">
        <v>1.7949999999999999</v>
      </c>
      <c r="F8114">
        <v>1.8620000000000001</v>
      </c>
      <c r="G8114">
        <v>1.6559999999999999</v>
      </c>
      <c r="H8114">
        <v>1.7509999999999999</v>
      </c>
      <c r="I8114">
        <v>1.748</v>
      </c>
      <c r="J8114">
        <v>1.883</v>
      </c>
      <c r="K8114">
        <v>1.7689999999999999</v>
      </c>
      <c r="L8114">
        <v>0.85899999999999999</v>
      </c>
    </row>
    <row r="8115" spans="1:12" x14ac:dyDescent="0.25">
      <c r="A8115" s="3">
        <v>42991</v>
      </c>
      <c r="B8115">
        <v>49.3</v>
      </c>
      <c r="C8115">
        <v>55.52</v>
      </c>
      <c r="D8115">
        <v>1.8240000000000001</v>
      </c>
      <c r="E8115">
        <v>1.734</v>
      </c>
      <c r="F8115">
        <v>1.8440000000000001</v>
      </c>
      <c r="G8115">
        <v>1.6120000000000001</v>
      </c>
      <c r="H8115">
        <v>1.7070000000000001</v>
      </c>
      <c r="I8115">
        <v>1.75</v>
      </c>
      <c r="J8115">
        <v>1.925</v>
      </c>
      <c r="K8115">
        <v>1.798</v>
      </c>
      <c r="L8115">
        <v>0.876</v>
      </c>
    </row>
    <row r="8116" spans="1:12" x14ac:dyDescent="0.25">
      <c r="A8116" s="3">
        <v>42992</v>
      </c>
      <c r="B8116">
        <v>49.86</v>
      </c>
      <c r="C8116">
        <v>56.76</v>
      </c>
      <c r="D8116">
        <v>1.8069999999999999</v>
      </c>
      <c r="E8116">
        <v>1.6619999999999999</v>
      </c>
      <c r="F8116">
        <v>1.782</v>
      </c>
      <c r="G8116">
        <v>1.7</v>
      </c>
      <c r="H8116">
        <v>1.714</v>
      </c>
      <c r="I8116">
        <v>1.774</v>
      </c>
      <c r="J8116">
        <v>1.9319999999999999</v>
      </c>
      <c r="K8116">
        <v>1.8049999999999999</v>
      </c>
      <c r="L8116">
        <v>0.879</v>
      </c>
    </row>
    <row r="8117" spans="1:12" x14ac:dyDescent="0.25">
      <c r="A8117" s="3">
        <v>42993</v>
      </c>
      <c r="B8117">
        <v>49.9</v>
      </c>
      <c r="C8117">
        <v>56.18</v>
      </c>
      <c r="D8117">
        <v>1.843</v>
      </c>
      <c r="E8117">
        <v>1.675</v>
      </c>
      <c r="F8117">
        <v>1.843</v>
      </c>
      <c r="G8117">
        <v>1.7030000000000001</v>
      </c>
      <c r="H8117">
        <v>1.7949999999999999</v>
      </c>
      <c r="I8117">
        <v>1.764</v>
      </c>
      <c r="J8117">
        <v>1.9550000000000001</v>
      </c>
      <c r="K8117">
        <v>1.728</v>
      </c>
      <c r="L8117">
        <v>0.876</v>
      </c>
    </row>
    <row r="8118" spans="1:12" x14ac:dyDescent="0.25">
      <c r="A8118" s="3">
        <v>42996</v>
      </c>
      <c r="B8118">
        <v>49.88</v>
      </c>
      <c r="C8118">
        <v>55.5</v>
      </c>
      <c r="D8118">
        <v>1.82</v>
      </c>
      <c r="E8118">
        <v>1.6919999999999999</v>
      </c>
      <c r="F8118">
        <v>1.8069999999999999</v>
      </c>
      <c r="G8118">
        <v>1.7050000000000001</v>
      </c>
      <c r="H8118">
        <v>1.7749999999999999</v>
      </c>
      <c r="I8118">
        <v>1.748</v>
      </c>
      <c r="J8118">
        <v>1.9379999999999999</v>
      </c>
      <c r="K8118">
        <v>1.7130000000000001</v>
      </c>
      <c r="L8118">
        <v>0.878</v>
      </c>
    </row>
    <row r="8119" spans="1:12" x14ac:dyDescent="0.25">
      <c r="A8119" s="3">
        <v>42997</v>
      </c>
      <c r="B8119">
        <v>49.54</v>
      </c>
      <c r="C8119">
        <v>56.58</v>
      </c>
      <c r="D8119">
        <v>1.784</v>
      </c>
      <c r="E8119">
        <v>1.6890000000000001</v>
      </c>
      <c r="F8119">
        <v>1.7589999999999999</v>
      </c>
      <c r="G8119">
        <v>1.68</v>
      </c>
      <c r="H8119">
        <v>1.7729999999999999</v>
      </c>
      <c r="I8119">
        <v>1.74</v>
      </c>
      <c r="J8119">
        <v>1.8879999999999999</v>
      </c>
      <c r="K8119">
        <v>1.7030000000000001</v>
      </c>
      <c r="L8119">
        <v>0.879</v>
      </c>
    </row>
    <row r="8120" spans="1:12" x14ac:dyDescent="0.25">
      <c r="A8120" s="3">
        <v>42998</v>
      </c>
      <c r="B8120">
        <v>50.29</v>
      </c>
      <c r="C8120">
        <v>57.2</v>
      </c>
      <c r="D8120">
        <v>1.7410000000000001</v>
      </c>
      <c r="E8120">
        <v>1.6659999999999999</v>
      </c>
      <c r="F8120">
        <v>1.7330000000000001</v>
      </c>
      <c r="G8120">
        <v>1.71</v>
      </c>
      <c r="H8120">
        <v>1.81</v>
      </c>
      <c r="I8120">
        <v>1.7649999999999999</v>
      </c>
      <c r="J8120">
        <v>1.9219999999999999</v>
      </c>
      <c r="K8120">
        <v>1.732</v>
      </c>
      <c r="L8120">
        <v>0.91</v>
      </c>
    </row>
    <row r="8121" spans="1:12" x14ac:dyDescent="0.25">
      <c r="A8121" s="3">
        <v>42999</v>
      </c>
      <c r="B8121">
        <v>50.58</v>
      </c>
      <c r="C8121">
        <v>57.73</v>
      </c>
      <c r="D8121">
        <v>1.738</v>
      </c>
      <c r="E8121">
        <v>1.663</v>
      </c>
      <c r="F8121">
        <v>1.696</v>
      </c>
      <c r="G8121">
        <v>1.72</v>
      </c>
      <c r="H8121">
        <v>1.82</v>
      </c>
      <c r="I8121">
        <v>1.7749999999999999</v>
      </c>
      <c r="J8121">
        <v>1.917</v>
      </c>
      <c r="K8121">
        <v>1.742</v>
      </c>
      <c r="L8121">
        <v>0.92800000000000005</v>
      </c>
    </row>
    <row r="8122" spans="1:12" x14ac:dyDescent="0.25">
      <c r="A8122" s="3">
        <v>43000</v>
      </c>
      <c r="B8122">
        <v>50.33</v>
      </c>
      <c r="C8122">
        <v>58.16</v>
      </c>
      <c r="D8122">
        <v>1.7470000000000001</v>
      </c>
      <c r="E8122">
        <v>1.68</v>
      </c>
      <c r="F8122">
        <v>1.647</v>
      </c>
      <c r="G8122">
        <v>1.71</v>
      </c>
      <c r="H8122">
        <v>1.8149999999999999</v>
      </c>
      <c r="I8122">
        <v>1.772</v>
      </c>
      <c r="J8122">
        <v>1.9319999999999999</v>
      </c>
      <c r="K8122">
        <v>1.732</v>
      </c>
      <c r="L8122">
        <v>0.93</v>
      </c>
    </row>
    <row r="8123" spans="1:12" x14ac:dyDescent="0.25">
      <c r="A8123" s="3">
        <v>43003</v>
      </c>
      <c r="B8123">
        <v>51.85</v>
      </c>
      <c r="C8123">
        <v>59.42</v>
      </c>
      <c r="D8123">
        <v>1.827</v>
      </c>
      <c r="E8123">
        <v>1.7130000000000001</v>
      </c>
      <c r="F8123">
        <v>1.7909999999999999</v>
      </c>
      <c r="G8123">
        <v>1.76</v>
      </c>
      <c r="H8123">
        <v>1.8580000000000001</v>
      </c>
      <c r="I8123">
        <v>1.8140000000000001</v>
      </c>
      <c r="J8123">
        <v>1.974</v>
      </c>
      <c r="K8123">
        <v>1.7390000000000001</v>
      </c>
      <c r="L8123">
        <v>0.97</v>
      </c>
    </row>
    <row r="8124" spans="1:12" x14ac:dyDescent="0.25">
      <c r="A8124" s="3">
        <v>43004</v>
      </c>
      <c r="B8124">
        <v>51.59</v>
      </c>
      <c r="C8124">
        <v>59.77</v>
      </c>
      <c r="D8124">
        <v>1.788</v>
      </c>
      <c r="E8124">
        <v>1.6970000000000001</v>
      </c>
      <c r="F8124">
        <v>1.782</v>
      </c>
      <c r="G8124">
        <v>1.7629999999999999</v>
      </c>
      <c r="H8124">
        <v>1.8460000000000001</v>
      </c>
      <c r="I8124">
        <v>1.794</v>
      </c>
      <c r="J8124">
        <v>1.962</v>
      </c>
      <c r="K8124">
        <v>1.7050000000000001</v>
      </c>
      <c r="L8124">
        <v>0.97</v>
      </c>
    </row>
    <row r="8125" spans="1:12" x14ac:dyDescent="0.25">
      <c r="A8125" s="3">
        <v>43005</v>
      </c>
      <c r="B8125">
        <v>52.14</v>
      </c>
      <c r="C8125">
        <v>58.74</v>
      </c>
      <c r="D8125">
        <v>1.714</v>
      </c>
      <c r="E8125">
        <v>1.6659999999999999</v>
      </c>
      <c r="F8125">
        <v>1.746</v>
      </c>
      <c r="G8125">
        <v>1.746</v>
      </c>
      <c r="H8125">
        <v>1.849</v>
      </c>
      <c r="I8125">
        <v>1.7869999999999999</v>
      </c>
      <c r="J8125">
        <v>1.9570000000000001</v>
      </c>
      <c r="K8125">
        <v>1.7010000000000001</v>
      </c>
      <c r="L8125">
        <v>0.96299999999999997</v>
      </c>
    </row>
    <row r="8126" spans="1:12" x14ac:dyDescent="0.25">
      <c r="A8126" s="3">
        <v>43006</v>
      </c>
      <c r="B8126">
        <v>51.62</v>
      </c>
      <c r="C8126">
        <v>58.8</v>
      </c>
      <c r="D8126">
        <v>1.665</v>
      </c>
      <c r="E8126">
        <v>1.6719999999999999</v>
      </c>
      <c r="F8126">
        <v>1.762</v>
      </c>
      <c r="G8126">
        <v>1.8160000000000001</v>
      </c>
      <c r="H8126">
        <v>1.8260000000000001</v>
      </c>
      <c r="I8126">
        <v>1.7849999999999999</v>
      </c>
      <c r="J8126">
        <v>1.948</v>
      </c>
      <c r="K8126">
        <v>1.7030000000000001</v>
      </c>
      <c r="L8126">
        <v>0.94099999999999995</v>
      </c>
    </row>
    <row r="8127" spans="1:12" x14ac:dyDescent="0.25">
      <c r="A8127" s="3">
        <v>43007</v>
      </c>
      <c r="B8127">
        <v>51.67</v>
      </c>
      <c r="C8127">
        <v>57.02</v>
      </c>
      <c r="D8127">
        <v>1.637</v>
      </c>
      <c r="E8127">
        <v>1.6220000000000001</v>
      </c>
      <c r="F8127">
        <v>1.712</v>
      </c>
      <c r="G8127">
        <v>1.798</v>
      </c>
      <c r="H8127">
        <v>1.8080000000000001</v>
      </c>
      <c r="I8127">
        <v>1.768</v>
      </c>
      <c r="J8127">
        <v>1.921</v>
      </c>
      <c r="K8127">
        <v>1.6859999999999999</v>
      </c>
      <c r="L8127">
        <v>0.91500000000000004</v>
      </c>
    </row>
    <row r="8128" spans="1:12" x14ac:dyDescent="0.25">
      <c r="A8128" s="3">
        <v>43010</v>
      </c>
      <c r="B8128">
        <v>50.59</v>
      </c>
      <c r="C8128">
        <v>55.67</v>
      </c>
      <c r="D8128">
        <v>1.6180000000000001</v>
      </c>
      <c r="E8128">
        <v>1.571</v>
      </c>
      <c r="F8128">
        <v>1.6779999999999999</v>
      </c>
      <c r="G8128">
        <v>1.669</v>
      </c>
      <c r="H8128">
        <v>1.7589999999999999</v>
      </c>
      <c r="I8128">
        <v>1.7250000000000001</v>
      </c>
      <c r="J8128">
        <v>1.8620000000000001</v>
      </c>
      <c r="K8128">
        <v>1.647</v>
      </c>
      <c r="L8128">
        <v>0.87</v>
      </c>
    </row>
    <row r="8129" spans="1:12" x14ac:dyDescent="0.25">
      <c r="A8129" s="3">
        <v>43011</v>
      </c>
      <c r="B8129">
        <v>50.44</v>
      </c>
      <c r="C8129">
        <v>56.12</v>
      </c>
      <c r="D8129">
        <v>1.627</v>
      </c>
      <c r="E8129">
        <v>1.579</v>
      </c>
      <c r="F8129">
        <v>1.6819999999999999</v>
      </c>
      <c r="G8129">
        <v>1.6839999999999999</v>
      </c>
      <c r="H8129">
        <v>1.752</v>
      </c>
      <c r="I8129">
        <v>1.714</v>
      </c>
      <c r="J8129">
        <v>1.8320000000000001</v>
      </c>
      <c r="K8129">
        <v>1.6319999999999999</v>
      </c>
      <c r="L8129">
        <v>0.87</v>
      </c>
    </row>
    <row r="8130" spans="1:12" x14ac:dyDescent="0.25">
      <c r="A8130" s="3">
        <v>43012</v>
      </c>
      <c r="B8130">
        <v>50</v>
      </c>
      <c r="C8130">
        <v>56</v>
      </c>
      <c r="D8130">
        <v>1.655</v>
      </c>
      <c r="E8130">
        <v>1.6</v>
      </c>
      <c r="F8130">
        <v>1.6930000000000001</v>
      </c>
      <c r="G8130">
        <v>1.704</v>
      </c>
      <c r="H8130">
        <v>1.7729999999999999</v>
      </c>
      <c r="I8130">
        <v>1.736</v>
      </c>
      <c r="J8130">
        <v>1.8440000000000001</v>
      </c>
      <c r="K8130">
        <v>1.6539999999999999</v>
      </c>
      <c r="L8130">
        <v>0.91400000000000003</v>
      </c>
    </row>
    <row r="8131" spans="1:12" x14ac:dyDescent="0.25">
      <c r="A8131" s="3">
        <v>43013</v>
      </c>
      <c r="B8131">
        <v>50.79</v>
      </c>
      <c r="C8131">
        <v>57.09</v>
      </c>
      <c r="D8131">
        <v>1.6930000000000001</v>
      </c>
      <c r="E8131">
        <v>1.6379999999999999</v>
      </c>
      <c r="F8131">
        <v>1.73</v>
      </c>
      <c r="G8131">
        <v>1.7190000000000001</v>
      </c>
      <c r="H8131">
        <v>1.7889999999999999</v>
      </c>
      <c r="I8131">
        <v>1.752</v>
      </c>
      <c r="J8131">
        <v>1.849</v>
      </c>
      <c r="K8131">
        <v>1.669</v>
      </c>
      <c r="L8131">
        <v>0.94</v>
      </c>
    </row>
    <row r="8132" spans="1:12" x14ac:dyDescent="0.25">
      <c r="A8132" s="3">
        <v>43014</v>
      </c>
      <c r="B8132">
        <v>49.34</v>
      </c>
      <c r="C8132">
        <v>55.5</v>
      </c>
      <c r="D8132">
        <v>1.6319999999999999</v>
      </c>
      <c r="E8132">
        <v>1.577</v>
      </c>
      <c r="F8132">
        <v>1.645</v>
      </c>
      <c r="G8132">
        <v>1.67</v>
      </c>
      <c r="H8132">
        <v>1.7450000000000001</v>
      </c>
      <c r="I8132">
        <v>1.7130000000000001</v>
      </c>
      <c r="J8132">
        <v>1.8</v>
      </c>
      <c r="K8132">
        <v>1.625</v>
      </c>
      <c r="L8132">
        <v>0.93</v>
      </c>
    </row>
    <row r="8133" spans="1:12" x14ac:dyDescent="0.25">
      <c r="A8133" s="3">
        <v>43017</v>
      </c>
      <c r="B8133">
        <v>49.58</v>
      </c>
      <c r="C8133">
        <v>55.29</v>
      </c>
      <c r="D8133">
        <v>1.6279999999999999</v>
      </c>
      <c r="E8133">
        <v>1.581</v>
      </c>
      <c r="F8133">
        <v>1.633</v>
      </c>
      <c r="G8133">
        <v>1.623</v>
      </c>
      <c r="H8133">
        <v>1.7350000000000001</v>
      </c>
      <c r="I8133">
        <v>1.6930000000000001</v>
      </c>
      <c r="J8133">
        <v>1.788</v>
      </c>
      <c r="K8133">
        <v>1.613</v>
      </c>
      <c r="L8133">
        <v>0.94399999999999995</v>
      </c>
    </row>
    <row r="8134" spans="1:12" x14ac:dyDescent="0.25">
      <c r="A8134" s="3">
        <v>43018</v>
      </c>
      <c r="B8134">
        <v>50.93</v>
      </c>
      <c r="C8134">
        <v>56.62</v>
      </c>
      <c r="D8134">
        <v>1.667</v>
      </c>
      <c r="E8134">
        <v>1.607</v>
      </c>
      <c r="F8134">
        <v>1.6619999999999999</v>
      </c>
      <c r="G8134">
        <v>1.6539999999999999</v>
      </c>
      <c r="H8134">
        <v>1.766</v>
      </c>
      <c r="I8134">
        <v>1.724</v>
      </c>
      <c r="J8134">
        <v>1.8260000000000001</v>
      </c>
      <c r="K8134">
        <v>1.6459999999999999</v>
      </c>
      <c r="L8134">
        <v>0.95499999999999996</v>
      </c>
    </row>
    <row r="8135" spans="1:12" x14ac:dyDescent="0.25">
      <c r="A8135" s="3">
        <v>43019</v>
      </c>
      <c r="B8135">
        <v>51.3</v>
      </c>
      <c r="C8135">
        <v>56.13</v>
      </c>
      <c r="D8135">
        <v>1.6839999999999999</v>
      </c>
      <c r="E8135">
        <v>1.6240000000000001</v>
      </c>
      <c r="F8135">
        <v>1.6639999999999999</v>
      </c>
      <c r="G8135">
        <v>1.66</v>
      </c>
      <c r="H8135">
        <v>1.7849999999999999</v>
      </c>
      <c r="I8135">
        <v>1.74</v>
      </c>
      <c r="J8135">
        <v>1.837</v>
      </c>
      <c r="K8135">
        <v>1.665</v>
      </c>
      <c r="L8135">
        <v>0.96</v>
      </c>
    </row>
    <row r="8136" spans="1:12" x14ac:dyDescent="0.25">
      <c r="A8136" s="3">
        <v>43020</v>
      </c>
      <c r="B8136">
        <v>50.61</v>
      </c>
      <c r="C8136">
        <v>56.13</v>
      </c>
      <c r="D8136">
        <v>1.657</v>
      </c>
      <c r="E8136">
        <v>1.607</v>
      </c>
      <c r="F8136">
        <v>1.657</v>
      </c>
      <c r="G8136">
        <v>1.65</v>
      </c>
      <c r="H8136">
        <v>1.7669999999999999</v>
      </c>
      <c r="I8136">
        <v>1.722</v>
      </c>
      <c r="J8136">
        <v>1.837</v>
      </c>
      <c r="K8136">
        <v>1.627</v>
      </c>
      <c r="L8136">
        <v>0.95399999999999996</v>
      </c>
    </row>
    <row r="8137" spans="1:12" x14ac:dyDescent="0.25">
      <c r="A8137" s="3">
        <v>43021</v>
      </c>
      <c r="B8137">
        <v>51.43</v>
      </c>
      <c r="C8137">
        <v>56.86</v>
      </c>
      <c r="D8137">
        <v>1.6910000000000001</v>
      </c>
      <c r="E8137">
        <v>1.641</v>
      </c>
      <c r="F8137">
        <v>1.7709999999999999</v>
      </c>
      <c r="G8137">
        <v>1.675</v>
      </c>
      <c r="H8137">
        <v>1.7949999999999999</v>
      </c>
      <c r="I8137">
        <v>1.752</v>
      </c>
      <c r="J8137">
        <v>1.867</v>
      </c>
      <c r="K8137">
        <v>1.647</v>
      </c>
      <c r="L8137">
        <v>0.94499999999999995</v>
      </c>
    </row>
    <row r="8138" spans="1:12" x14ac:dyDescent="0.25">
      <c r="A8138" s="3">
        <v>43024</v>
      </c>
      <c r="B8138">
        <v>51.86</v>
      </c>
      <c r="C8138">
        <v>57.49</v>
      </c>
      <c r="D8138">
        <v>1.6890000000000001</v>
      </c>
      <c r="E8138">
        <v>1.639</v>
      </c>
      <c r="F8138">
        <v>1.7789999999999999</v>
      </c>
      <c r="G8138">
        <v>1.7030000000000001</v>
      </c>
      <c r="H8138">
        <v>1.8129999999999999</v>
      </c>
      <c r="I8138">
        <v>1.768</v>
      </c>
      <c r="J8138">
        <v>1.875</v>
      </c>
      <c r="K8138">
        <v>1.663</v>
      </c>
      <c r="L8138">
        <v>0.93500000000000005</v>
      </c>
    </row>
    <row r="8139" spans="1:12" x14ac:dyDescent="0.25">
      <c r="A8139" s="3">
        <v>43025</v>
      </c>
      <c r="B8139">
        <v>51.87</v>
      </c>
      <c r="C8139">
        <v>57.63</v>
      </c>
      <c r="D8139">
        <v>1.6970000000000001</v>
      </c>
      <c r="E8139">
        <v>1.6419999999999999</v>
      </c>
      <c r="F8139">
        <v>1.8149999999999999</v>
      </c>
      <c r="G8139">
        <v>1.708</v>
      </c>
      <c r="H8139">
        <v>1.81</v>
      </c>
      <c r="I8139">
        <v>1.768</v>
      </c>
      <c r="J8139">
        <v>1.873</v>
      </c>
      <c r="K8139">
        <v>1.655</v>
      </c>
      <c r="L8139">
        <v>0.92500000000000004</v>
      </c>
    </row>
    <row r="8140" spans="1:12" x14ac:dyDescent="0.25">
      <c r="A8140" s="3">
        <v>43026</v>
      </c>
      <c r="B8140">
        <v>52.05</v>
      </c>
      <c r="C8140">
        <v>58.05</v>
      </c>
      <c r="D8140">
        <v>1.7170000000000001</v>
      </c>
      <c r="E8140">
        <v>1.6619999999999999</v>
      </c>
      <c r="F8140">
        <v>1.7989999999999999</v>
      </c>
      <c r="G8140">
        <v>1.7030000000000001</v>
      </c>
      <c r="H8140">
        <v>1.806</v>
      </c>
      <c r="I8140">
        <v>1.7629999999999999</v>
      </c>
      <c r="J8140">
        <v>1.8680000000000001</v>
      </c>
      <c r="K8140">
        <v>1.651</v>
      </c>
      <c r="L8140">
        <v>0.91400000000000003</v>
      </c>
    </row>
    <row r="8141" spans="1:12" x14ac:dyDescent="0.25">
      <c r="A8141" s="3">
        <v>43027</v>
      </c>
      <c r="B8141">
        <v>51.29</v>
      </c>
      <c r="C8141">
        <v>57.82</v>
      </c>
      <c r="D8141">
        <v>1.706</v>
      </c>
      <c r="E8141">
        <v>1.6459999999999999</v>
      </c>
      <c r="F8141">
        <v>1.7809999999999999</v>
      </c>
      <c r="G8141">
        <v>1.708</v>
      </c>
      <c r="H8141">
        <v>1.778</v>
      </c>
      <c r="I8141">
        <v>1.7310000000000001</v>
      </c>
      <c r="J8141">
        <v>1.8280000000000001</v>
      </c>
      <c r="K8141">
        <v>1.62</v>
      </c>
      <c r="L8141">
        <v>0.90300000000000002</v>
      </c>
    </row>
    <row r="8142" spans="1:12" x14ac:dyDescent="0.25">
      <c r="A8142" s="3">
        <v>43028</v>
      </c>
      <c r="B8142">
        <v>51.63</v>
      </c>
      <c r="C8142">
        <v>57.89</v>
      </c>
      <c r="D8142">
        <v>1.7450000000000001</v>
      </c>
      <c r="E8142">
        <v>1.677</v>
      </c>
      <c r="F8142">
        <v>1.8220000000000001</v>
      </c>
      <c r="G8142">
        <v>1.7270000000000001</v>
      </c>
      <c r="H8142">
        <v>1.8049999999999999</v>
      </c>
      <c r="I8142">
        <v>1.758</v>
      </c>
      <c r="J8142">
        <v>1.85</v>
      </c>
      <c r="K8142">
        <v>1.667</v>
      </c>
      <c r="L8142">
        <v>0.89500000000000002</v>
      </c>
    </row>
    <row r="8143" spans="1:12" x14ac:dyDescent="0.25">
      <c r="A8143" s="3">
        <v>43031</v>
      </c>
      <c r="B8143">
        <v>51.91</v>
      </c>
      <c r="C8143">
        <v>57.69</v>
      </c>
      <c r="D8143">
        <v>1.738</v>
      </c>
      <c r="E8143">
        <v>1.6579999999999999</v>
      </c>
      <c r="F8143">
        <v>1.8149999999999999</v>
      </c>
      <c r="G8143">
        <v>1.702</v>
      </c>
      <c r="H8143">
        <v>1.7869999999999999</v>
      </c>
      <c r="I8143">
        <v>1.7390000000000001</v>
      </c>
      <c r="J8143">
        <v>1.8320000000000001</v>
      </c>
      <c r="K8143">
        <v>1.6519999999999999</v>
      </c>
      <c r="L8143">
        <v>0.93300000000000005</v>
      </c>
    </row>
    <row r="8144" spans="1:12" x14ac:dyDescent="0.25">
      <c r="A8144" s="3">
        <v>43032</v>
      </c>
      <c r="B8144">
        <v>52.32</v>
      </c>
      <c r="C8144">
        <v>57.84</v>
      </c>
      <c r="D8144">
        <v>1.7849999999999999</v>
      </c>
      <c r="E8144">
        <v>1.7</v>
      </c>
      <c r="F8144">
        <v>1.86</v>
      </c>
      <c r="G8144">
        <v>1.7450000000000001</v>
      </c>
      <c r="H8144">
        <v>1.8220000000000001</v>
      </c>
      <c r="I8144">
        <v>1.7749999999999999</v>
      </c>
      <c r="J8144">
        <v>1.8680000000000001</v>
      </c>
      <c r="K8144">
        <v>1.665</v>
      </c>
      <c r="L8144">
        <v>0.91800000000000004</v>
      </c>
    </row>
    <row r="8145" spans="1:12" x14ac:dyDescent="0.25">
      <c r="A8145" s="3">
        <v>43033</v>
      </c>
      <c r="B8145">
        <v>51.97</v>
      </c>
      <c r="C8145">
        <v>58.45</v>
      </c>
      <c r="D8145">
        <v>1.8</v>
      </c>
      <c r="E8145">
        <v>1.72</v>
      </c>
      <c r="F8145">
        <v>1.825</v>
      </c>
      <c r="G8145">
        <v>1.7390000000000001</v>
      </c>
      <c r="H8145">
        <v>1.8169999999999999</v>
      </c>
      <c r="I8145">
        <v>1.77</v>
      </c>
      <c r="J8145">
        <v>1.889</v>
      </c>
      <c r="K8145">
        <v>1.659</v>
      </c>
      <c r="L8145">
        <v>0.91800000000000004</v>
      </c>
    </row>
    <row r="8146" spans="1:12" x14ac:dyDescent="0.25">
      <c r="A8146" s="3">
        <v>43034</v>
      </c>
      <c r="B8146">
        <v>52.41</v>
      </c>
      <c r="C8146">
        <v>58.75</v>
      </c>
      <c r="D8146">
        <v>1.8169999999999999</v>
      </c>
      <c r="E8146">
        <v>1.7370000000000001</v>
      </c>
      <c r="F8146">
        <v>1.8620000000000001</v>
      </c>
      <c r="G8146">
        <v>1.7509999999999999</v>
      </c>
      <c r="H8146">
        <v>1.8480000000000001</v>
      </c>
      <c r="I8146">
        <v>1.8009999999999999</v>
      </c>
      <c r="J8146">
        <v>1.92</v>
      </c>
      <c r="K8146">
        <v>1.6910000000000001</v>
      </c>
      <c r="L8146">
        <v>0.98</v>
      </c>
    </row>
    <row r="8147" spans="1:12" x14ac:dyDescent="0.25">
      <c r="A8147" s="3">
        <v>43035</v>
      </c>
      <c r="B8147">
        <v>53.92</v>
      </c>
      <c r="C8147">
        <v>60.15</v>
      </c>
      <c r="D8147">
        <v>1.83</v>
      </c>
      <c r="E8147">
        <v>1.7649999999999999</v>
      </c>
      <c r="F8147">
        <v>1.839</v>
      </c>
      <c r="G8147">
        <v>1.7829999999999999</v>
      </c>
      <c r="H8147">
        <v>1.8680000000000001</v>
      </c>
      <c r="I8147">
        <v>1.8260000000000001</v>
      </c>
      <c r="J8147">
        <v>1.9430000000000001</v>
      </c>
      <c r="K8147">
        <v>1.716</v>
      </c>
      <c r="L8147">
        <v>0.998</v>
      </c>
    </row>
    <row r="8148" spans="1:12" x14ac:dyDescent="0.25">
      <c r="A8148" s="3">
        <v>43038</v>
      </c>
      <c r="B8148">
        <v>54.11</v>
      </c>
      <c r="C8148">
        <v>60.65</v>
      </c>
      <c r="D8148">
        <v>1.823</v>
      </c>
      <c r="E8148">
        <v>1.732</v>
      </c>
      <c r="F8148">
        <v>1.8620000000000001</v>
      </c>
      <c r="G8148">
        <v>1.788</v>
      </c>
      <c r="H8148">
        <v>1.88</v>
      </c>
      <c r="I8148">
        <v>1.8280000000000001</v>
      </c>
      <c r="J8148">
        <v>1.95</v>
      </c>
      <c r="K8148">
        <v>1.7170000000000001</v>
      </c>
      <c r="L8148">
        <v>0.98499999999999999</v>
      </c>
    </row>
    <row r="8149" spans="1:12" x14ac:dyDescent="0.25">
      <c r="A8149" s="3">
        <v>43039</v>
      </c>
      <c r="B8149">
        <v>54.36</v>
      </c>
      <c r="C8149">
        <v>61.35</v>
      </c>
      <c r="D8149">
        <v>1.84</v>
      </c>
      <c r="E8149">
        <v>1.7509999999999999</v>
      </c>
      <c r="F8149">
        <v>1.8759999999999999</v>
      </c>
      <c r="G8149">
        <v>1.7889999999999999</v>
      </c>
      <c r="H8149">
        <v>1.881</v>
      </c>
      <c r="I8149">
        <v>1.8260000000000001</v>
      </c>
      <c r="J8149">
        <v>1.9430000000000001</v>
      </c>
      <c r="K8149">
        <v>1.7130000000000001</v>
      </c>
      <c r="L8149">
        <v>0.97299999999999998</v>
      </c>
    </row>
    <row r="8150" spans="1:12" x14ac:dyDescent="0.25">
      <c r="A8150" s="3">
        <v>43040</v>
      </c>
      <c r="B8150">
        <v>54.32</v>
      </c>
      <c r="C8150">
        <v>60.98</v>
      </c>
      <c r="D8150">
        <v>1.794</v>
      </c>
      <c r="E8150">
        <v>1.7609999999999999</v>
      </c>
      <c r="F8150">
        <v>1.9239999999999999</v>
      </c>
      <c r="G8150">
        <v>1.7669999999999999</v>
      </c>
      <c r="H8150">
        <v>1.86</v>
      </c>
      <c r="I8150">
        <v>1.8080000000000001</v>
      </c>
      <c r="J8150">
        <v>1.9370000000000001</v>
      </c>
      <c r="K8150">
        <v>1.6919999999999999</v>
      </c>
      <c r="L8150">
        <v>0.96499999999999997</v>
      </c>
    </row>
    <row r="8151" spans="1:12" x14ac:dyDescent="0.25">
      <c r="A8151" s="3">
        <v>43041</v>
      </c>
      <c r="B8151">
        <v>54.55</v>
      </c>
      <c r="C8151">
        <v>60.79</v>
      </c>
      <c r="D8151">
        <v>1.8460000000000001</v>
      </c>
      <c r="E8151">
        <v>1.8009999999999999</v>
      </c>
      <c r="F8151">
        <v>1.964</v>
      </c>
      <c r="G8151">
        <v>1.7689999999999999</v>
      </c>
      <c r="H8151">
        <v>1.867</v>
      </c>
      <c r="I8151">
        <v>1.8080000000000001</v>
      </c>
      <c r="J8151">
        <v>1.9590000000000001</v>
      </c>
      <c r="K8151">
        <v>1.6890000000000001</v>
      </c>
      <c r="L8151">
        <v>0.95</v>
      </c>
    </row>
    <row r="8152" spans="1:12" x14ac:dyDescent="0.25">
      <c r="A8152" s="3">
        <v>43042</v>
      </c>
      <c r="B8152">
        <v>55.63</v>
      </c>
      <c r="C8152">
        <v>61.42</v>
      </c>
      <c r="D8152">
        <v>1.879</v>
      </c>
      <c r="E8152">
        <v>1.804</v>
      </c>
      <c r="F8152">
        <v>1.8939999999999999</v>
      </c>
      <c r="G8152">
        <v>1.7909999999999999</v>
      </c>
      <c r="H8152">
        <v>1.8859999999999999</v>
      </c>
      <c r="I8152">
        <v>1.831</v>
      </c>
      <c r="J8152">
        <v>2.0059999999999998</v>
      </c>
      <c r="K8152">
        <v>1.716</v>
      </c>
      <c r="L8152">
        <v>0.95</v>
      </c>
    </row>
    <row r="8153" spans="1:12" x14ac:dyDescent="0.25">
      <c r="A8153" s="3">
        <v>43045</v>
      </c>
      <c r="B8153">
        <v>57.34</v>
      </c>
      <c r="C8153">
        <v>64.27</v>
      </c>
      <c r="D8153">
        <v>1.9279999999999999</v>
      </c>
      <c r="E8153">
        <v>1.851</v>
      </c>
      <c r="F8153">
        <v>2.153</v>
      </c>
      <c r="G8153">
        <v>1.831</v>
      </c>
      <c r="H8153">
        <v>1.9370000000000001</v>
      </c>
      <c r="I8153">
        <v>1.8759999999999999</v>
      </c>
      <c r="J8153">
        <v>2.0910000000000002</v>
      </c>
      <c r="K8153">
        <v>1.7729999999999999</v>
      </c>
      <c r="L8153">
        <v>0.95</v>
      </c>
    </row>
    <row r="8154" spans="1:12" x14ac:dyDescent="0.25">
      <c r="A8154" s="3">
        <v>43046</v>
      </c>
      <c r="B8154">
        <v>57.19</v>
      </c>
      <c r="C8154">
        <v>64.36</v>
      </c>
      <c r="D8154">
        <v>1.921</v>
      </c>
      <c r="E8154">
        <v>1.8460000000000001</v>
      </c>
      <c r="F8154">
        <v>2.0710000000000002</v>
      </c>
      <c r="G8154">
        <v>1.827</v>
      </c>
      <c r="H8154">
        <v>1.919</v>
      </c>
      <c r="I8154">
        <v>1.859</v>
      </c>
      <c r="J8154">
        <v>2.0739999999999998</v>
      </c>
      <c r="K8154">
        <v>1.7689999999999999</v>
      </c>
      <c r="L8154">
        <v>0.95</v>
      </c>
    </row>
    <row r="8155" spans="1:12" x14ac:dyDescent="0.25">
      <c r="A8155" s="3">
        <v>43047</v>
      </c>
      <c r="B8155">
        <v>56.82</v>
      </c>
      <c r="C8155">
        <v>63.96</v>
      </c>
      <c r="D8155">
        <v>1.9339999999999999</v>
      </c>
      <c r="E8155">
        <v>1.8340000000000001</v>
      </c>
      <c r="F8155">
        <v>2.032</v>
      </c>
      <c r="G8155">
        <v>1.8080000000000001</v>
      </c>
      <c r="H8155">
        <v>1.913</v>
      </c>
      <c r="I8155">
        <v>1.855</v>
      </c>
      <c r="J8155">
        <v>2.06</v>
      </c>
      <c r="K8155">
        <v>1.7689999999999999</v>
      </c>
      <c r="L8155">
        <v>0.95</v>
      </c>
    </row>
    <row r="8156" spans="1:12" x14ac:dyDescent="0.25">
      <c r="A8156" s="3">
        <v>43048</v>
      </c>
      <c r="B8156">
        <v>57.16</v>
      </c>
      <c r="C8156">
        <v>64.489999999999995</v>
      </c>
      <c r="D8156">
        <v>1.879</v>
      </c>
      <c r="E8156">
        <v>1.8169999999999999</v>
      </c>
      <c r="F8156">
        <v>1.9219999999999999</v>
      </c>
      <c r="G8156">
        <v>1.833</v>
      </c>
      <c r="H8156">
        <v>1.9379999999999999</v>
      </c>
      <c r="I8156">
        <v>1.8839999999999999</v>
      </c>
      <c r="J8156">
        <v>2.0459999999999998</v>
      </c>
      <c r="K8156">
        <v>1.802</v>
      </c>
      <c r="L8156">
        <v>0.95</v>
      </c>
    </row>
    <row r="8157" spans="1:12" x14ac:dyDescent="0.25">
      <c r="A8157" s="3">
        <v>43049</v>
      </c>
      <c r="B8157">
        <v>56.75</v>
      </c>
      <c r="C8157">
        <v>64.349999999999994</v>
      </c>
      <c r="D8157">
        <v>1.899</v>
      </c>
      <c r="E8157">
        <v>1.8140000000000001</v>
      </c>
      <c r="F8157">
        <v>1.9390000000000001</v>
      </c>
      <c r="G8157">
        <v>1.835</v>
      </c>
      <c r="H8157">
        <v>1.9339999999999999</v>
      </c>
      <c r="I8157">
        <v>1.8680000000000001</v>
      </c>
      <c r="J8157">
        <v>2.0430000000000001</v>
      </c>
      <c r="K8157">
        <v>1.78</v>
      </c>
      <c r="L8157">
        <v>0.97899999999999998</v>
      </c>
    </row>
    <row r="8158" spans="1:12" x14ac:dyDescent="0.25">
      <c r="A8158" s="3">
        <v>43052</v>
      </c>
      <c r="B8158">
        <v>56.77</v>
      </c>
      <c r="C8158">
        <v>62.94</v>
      </c>
      <c r="D8158">
        <v>1.8580000000000001</v>
      </c>
      <c r="E8158">
        <v>1.7729999999999999</v>
      </c>
      <c r="F8158">
        <v>1.9079999999999999</v>
      </c>
      <c r="G8158">
        <v>1.83</v>
      </c>
      <c r="H8158">
        <v>1.929</v>
      </c>
      <c r="I8158">
        <v>1.8620000000000001</v>
      </c>
      <c r="J8158">
        <v>2.0219999999999998</v>
      </c>
      <c r="K8158">
        <v>1.7749999999999999</v>
      </c>
      <c r="L8158">
        <v>0.98399999999999999</v>
      </c>
    </row>
    <row r="8159" spans="1:12" x14ac:dyDescent="0.25">
      <c r="A8159" s="3">
        <v>43053</v>
      </c>
      <c r="B8159">
        <v>55.67</v>
      </c>
      <c r="C8159">
        <v>60.91</v>
      </c>
      <c r="D8159">
        <v>1.8129999999999999</v>
      </c>
      <c r="E8159">
        <v>1.74</v>
      </c>
      <c r="F8159">
        <v>1.855</v>
      </c>
      <c r="G8159">
        <v>1.7929999999999999</v>
      </c>
      <c r="H8159">
        <v>1.89</v>
      </c>
      <c r="I8159">
        <v>1.8260000000000001</v>
      </c>
      <c r="J8159">
        <v>1.9830000000000001</v>
      </c>
      <c r="K8159">
        <v>1.74</v>
      </c>
      <c r="L8159">
        <v>0.97299999999999998</v>
      </c>
    </row>
    <row r="8160" spans="1:12" x14ac:dyDescent="0.25">
      <c r="A8160" s="3">
        <v>43054</v>
      </c>
      <c r="B8160">
        <v>55.28</v>
      </c>
      <c r="C8160">
        <v>61.25</v>
      </c>
      <c r="D8160">
        <v>1.788</v>
      </c>
      <c r="E8160">
        <v>1.7090000000000001</v>
      </c>
      <c r="F8160">
        <v>1.766</v>
      </c>
      <c r="G8160">
        <v>1.804</v>
      </c>
      <c r="H8160">
        <v>1.903</v>
      </c>
      <c r="I8160">
        <v>1.8360000000000001</v>
      </c>
      <c r="J8160">
        <v>1.964</v>
      </c>
      <c r="K8160">
        <v>1.72</v>
      </c>
      <c r="L8160">
        <v>0.98899999999999999</v>
      </c>
    </row>
    <row r="8161" spans="1:12" x14ac:dyDescent="0.25">
      <c r="A8161" s="3">
        <v>43055</v>
      </c>
      <c r="B8161">
        <v>55.14</v>
      </c>
      <c r="C8161">
        <v>61.18</v>
      </c>
      <c r="D8161">
        <v>1.772</v>
      </c>
      <c r="E8161">
        <v>1.6819999999999999</v>
      </c>
      <c r="F8161">
        <v>1.68</v>
      </c>
      <c r="G8161">
        <v>1.81</v>
      </c>
      <c r="H8161">
        <v>1.9</v>
      </c>
      <c r="I8161">
        <v>1.8340000000000001</v>
      </c>
      <c r="J8161">
        <v>1.9350000000000001</v>
      </c>
      <c r="K8161">
        <v>1.73</v>
      </c>
      <c r="L8161">
        <v>0.995</v>
      </c>
    </row>
    <row r="8162" spans="1:12" x14ac:dyDescent="0.25">
      <c r="A8162" s="3">
        <v>43056</v>
      </c>
      <c r="B8162">
        <v>56.21</v>
      </c>
      <c r="C8162">
        <v>61.34</v>
      </c>
      <c r="D8162">
        <v>1.778</v>
      </c>
      <c r="E8162">
        <v>1.6859999999999999</v>
      </c>
      <c r="F8162">
        <v>1.706</v>
      </c>
      <c r="G8162">
        <v>1.8380000000000001</v>
      </c>
      <c r="H8162">
        <v>1.9259999999999999</v>
      </c>
      <c r="I8162">
        <v>1.857</v>
      </c>
      <c r="J8162">
        <v>1.9410000000000001</v>
      </c>
      <c r="K8162">
        <v>1.756</v>
      </c>
      <c r="L8162">
        <v>0.998</v>
      </c>
    </row>
    <row r="8163" spans="1:12" x14ac:dyDescent="0.25">
      <c r="A8163" s="3">
        <v>43059</v>
      </c>
      <c r="B8163">
        <v>56.21</v>
      </c>
      <c r="C8163">
        <v>61.34</v>
      </c>
      <c r="D8163">
        <v>1.778</v>
      </c>
      <c r="E8163">
        <v>1.6859999999999999</v>
      </c>
      <c r="F8163">
        <v>1.706</v>
      </c>
      <c r="G8163">
        <v>1.8380000000000001</v>
      </c>
      <c r="H8163">
        <v>1.9259999999999999</v>
      </c>
      <c r="I8163">
        <v>1.857</v>
      </c>
      <c r="J8163">
        <v>1.9410000000000001</v>
      </c>
      <c r="K8163">
        <v>1.756</v>
      </c>
      <c r="L8163">
        <v>0.998</v>
      </c>
    </row>
    <row r="8164" spans="1:12" x14ac:dyDescent="0.25">
      <c r="A8164" s="3">
        <v>43060</v>
      </c>
      <c r="B8164">
        <v>56.84</v>
      </c>
      <c r="C8164">
        <v>62.28</v>
      </c>
      <c r="D8164">
        <v>1.8049999999999999</v>
      </c>
      <c r="E8164">
        <v>1.7170000000000001</v>
      </c>
      <c r="F8164">
        <v>1.7070000000000001</v>
      </c>
      <c r="G8164">
        <v>1.84</v>
      </c>
      <c r="H8164">
        <v>1.929</v>
      </c>
      <c r="I8164">
        <v>1.855</v>
      </c>
      <c r="J8164">
        <v>1.9419999999999999</v>
      </c>
      <c r="K8164">
        <v>1.7749999999999999</v>
      </c>
      <c r="L8164">
        <v>1</v>
      </c>
    </row>
    <row r="8165" spans="1:12" x14ac:dyDescent="0.25">
      <c r="A8165" s="3">
        <v>43061</v>
      </c>
      <c r="B8165">
        <v>57.88</v>
      </c>
      <c r="C8165">
        <v>62.92</v>
      </c>
      <c r="D8165">
        <v>1.8029999999999999</v>
      </c>
      <c r="E8165">
        <v>1.726</v>
      </c>
      <c r="F8165">
        <v>1.696</v>
      </c>
      <c r="G8165">
        <v>1.8420000000000001</v>
      </c>
      <c r="H8165">
        <v>1.929</v>
      </c>
      <c r="I8165">
        <v>1.8540000000000001</v>
      </c>
      <c r="J8165">
        <v>1.9339999999999999</v>
      </c>
      <c r="K8165">
        <v>1.772</v>
      </c>
      <c r="L8165">
        <v>1</v>
      </c>
    </row>
    <row r="8166" spans="1:12" x14ac:dyDescent="0.25">
      <c r="A8166" s="3">
        <v>43062</v>
      </c>
      <c r="C8166">
        <v>63.27</v>
      </c>
    </row>
    <row r="8167" spans="1:12" x14ac:dyDescent="0.25">
      <c r="A8167" s="3">
        <v>43063</v>
      </c>
      <c r="B8167">
        <v>58.94</v>
      </c>
      <c r="C8167">
        <v>63.58</v>
      </c>
      <c r="D8167">
        <v>1.8220000000000001</v>
      </c>
      <c r="E8167">
        <v>1.7549999999999999</v>
      </c>
      <c r="F8167">
        <v>1.8009999999999999</v>
      </c>
      <c r="G8167">
        <v>1.857</v>
      </c>
      <c r="H8167">
        <v>1.948</v>
      </c>
      <c r="I8167">
        <v>1.8759999999999999</v>
      </c>
      <c r="J8167">
        <v>1.9610000000000001</v>
      </c>
      <c r="K8167">
        <v>1.8029999999999999</v>
      </c>
      <c r="L8167">
        <v>1</v>
      </c>
    </row>
    <row r="8168" spans="1:12" x14ac:dyDescent="0.25">
      <c r="A8168" s="3">
        <v>43066</v>
      </c>
      <c r="B8168">
        <v>58.1</v>
      </c>
      <c r="C8168">
        <v>63.25</v>
      </c>
      <c r="D8168">
        <v>1.825</v>
      </c>
      <c r="E8168">
        <v>1.7569999999999999</v>
      </c>
      <c r="F8168">
        <v>1.806</v>
      </c>
      <c r="G8168">
        <v>1.853</v>
      </c>
      <c r="H8168">
        <v>1.944</v>
      </c>
      <c r="I8168">
        <v>1.871</v>
      </c>
      <c r="J8168">
        <v>1.956</v>
      </c>
      <c r="K8168">
        <v>1.7989999999999999</v>
      </c>
      <c r="L8168">
        <v>1.018</v>
      </c>
    </row>
    <row r="8169" spans="1:12" x14ac:dyDescent="0.25">
      <c r="A8169" s="3">
        <v>43067</v>
      </c>
      <c r="B8169">
        <v>57.96</v>
      </c>
      <c r="C8169">
        <v>63.56</v>
      </c>
      <c r="D8169">
        <v>1.796</v>
      </c>
      <c r="E8169">
        <v>1.7330000000000001</v>
      </c>
      <c r="F8169">
        <v>1.7330000000000001</v>
      </c>
      <c r="G8169">
        <v>1.8560000000000001</v>
      </c>
      <c r="H8169">
        <v>1.9430000000000001</v>
      </c>
      <c r="I8169">
        <v>1.8839999999999999</v>
      </c>
      <c r="J8169">
        <v>1.94</v>
      </c>
      <c r="K8169">
        <v>1.7969999999999999</v>
      </c>
      <c r="L8169">
        <v>1.0049999999999999</v>
      </c>
    </row>
    <row r="8170" spans="1:12" x14ac:dyDescent="0.25">
      <c r="A8170" s="3">
        <v>43068</v>
      </c>
      <c r="B8170">
        <v>57.25</v>
      </c>
      <c r="C8170">
        <v>63.74</v>
      </c>
      <c r="D8170">
        <v>1.77</v>
      </c>
      <c r="E8170">
        <v>1.72</v>
      </c>
      <c r="F8170">
        <v>1.742</v>
      </c>
      <c r="G8170">
        <v>1.833</v>
      </c>
      <c r="H8170">
        <v>1.923</v>
      </c>
      <c r="I8170">
        <v>1.847</v>
      </c>
      <c r="J8170">
        <v>1.9019999999999999</v>
      </c>
      <c r="K8170">
        <v>1.7789999999999999</v>
      </c>
      <c r="L8170">
        <v>0.98799999999999999</v>
      </c>
    </row>
    <row r="8171" spans="1:12" x14ac:dyDescent="0.25">
      <c r="A8171" s="3">
        <v>43069</v>
      </c>
      <c r="B8171">
        <v>57.4</v>
      </c>
      <c r="C8171">
        <v>63.53</v>
      </c>
      <c r="D8171">
        <v>1.7629999999999999</v>
      </c>
      <c r="E8171">
        <v>1.7130000000000001</v>
      </c>
      <c r="F8171">
        <v>1.702</v>
      </c>
      <c r="G8171">
        <v>1.802</v>
      </c>
      <c r="H8171">
        <v>1.8919999999999999</v>
      </c>
      <c r="I8171">
        <v>1.819</v>
      </c>
      <c r="J8171">
        <v>1.8740000000000001</v>
      </c>
      <c r="K8171">
        <v>1.752</v>
      </c>
      <c r="L8171">
        <v>0.98</v>
      </c>
    </row>
    <row r="8172" spans="1:12" x14ac:dyDescent="0.25">
      <c r="A8172" s="3">
        <v>43070</v>
      </c>
      <c r="B8172">
        <v>58.35</v>
      </c>
      <c r="C8172">
        <v>64.569999999999993</v>
      </c>
      <c r="D8172">
        <v>1.774</v>
      </c>
      <c r="E8172">
        <v>1.7290000000000001</v>
      </c>
      <c r="F8172">
        <v>1.7190000000000001</v>
      </c>
      <c r="G8172">
        <v>1.85</v>
      </c>
      <c r="H8172">
        <v>1.9350000000000001</v>
      </c>
      <c r="I8172">
        <v>1.865</v>
      </c>
      <c r="J8172">
        <v>1.9019999999999999</v>
      </c>
      <c r="K8172">
        <v>1.7849999999999999</v>
      </c>
      <c r="L8172">
        <v>0.99</v>
      </c>
    </row>
    <row r="8173" spans="1:12" x14ac:dyDescent="0.25">
      <c r="A8173" s="3">
        <v>43073</v>
      </c>
      <c r="B8173">
        <v>57.48</v>
      </c>
      <c r="C8173">
        <v>63.45</v>
      </c>
      <c r="D8173">
        <v>1.738</v>
      </c>
      <c r="E8173">
        <v>1.6850000000000001</v>
      </c>
      <c r="F8173">
        <v>1.655</v>
      </c>
      <c r="G8173">
        <v>1.802</v>
      </c>
      <c r="H8173">
        <v>1.895</v>
      </c>
      <c r="I8173">
        <v>1.821</v>
      </c>
      <c r="J8173">
        <v>1.8220000000000001</v>
      </c>
      <c r="K8173">
        <v>1.74</v>
      </c>
      <c r="L8173">
        <v>0.97499999999999998</v>
      </c>
    </row>
    <row r="8174" spans="1:12" x14ac:dyDescent="0.25">
      <c r="A8174" s="3">
        <v>43074</v>
      </c>
      <c r="B8174">
        <v>57.66</v>
      </c>
      <c r="C8174">
        <v>63.45</v>
      </c>
      <c r="D8174">
        <v>1.752</v>
      </c>
      <c r="E8174">
        <v>1.7090000000000001</v>
      </c>
      <c r="F8174">
        <v>1.6519999999999999</v>
      </c>
      <c r="G8174">
        <v>1.8280000000000001</v>
      </c>
      <c r="H8174">
        <v>1.911</v>
      </c>
      <c r="I8174">
        <v>1.84</v>
      </c>
      <c r="J8174">
        <v>1.84</v>
      </c>
      <c r="K8174">
        <v>1.7829999999999999</v>
      </c>
      <c r="L8174">
        <v>0.98799999999999999</v>
      </c>
    </row>
    <row r="8175" spans="1:12" x14ac:dyDescent="0.25">
      <c r="A8175" s="3">
        <v>43075</v>
      </c>
      <c r="B8175">
        <v>55.79</v>
      </c>
      <c r="C8175">
        <v>62.25</v>
      </c>
      <c r="D8175">
        <v>1.7030000000000001</v>
      </c>
      <c r="E8175">
        <v>1.653</v>
      </c>
      <c r="F8175">
        <v>1.663</v>
      </c>
      <c r="G8175">
        <v>1.7689999999999999</v>
      </c>
      <c r="H8175">
        <v>1.855</v>
      </c>
      <c r="I8175">
        <v>1.7849999999999999</v>
      </c>
      <c r="J8175">
        <v>1.784</v>
      </c>
      <c r="K8175">
        <v>1.734</v>
      </c>
      <c r="L8175">
        <v>0.97699999999999998</v>
      </c>
    </row>
    <row r="8176" spans="1:12" x14ac:dyDescent="0.25">
      <c r="A8176" s="3">
        <v>43076</v>
      </c>
      <c r="B8176">
        <v>56.5</v>
      </c>
      <c r="C8176">
        <v>62.37</v>
      </c>
      <c r="D8176">
        <v>1.7350000000000001</v>
      </c>
      <c r="E8176">
        <v>1.6850000000000001</v>
      </c>
      <c r="F8176">
        <v>1.64</v>
      </c>
      <c r="G8176">
        <v>1.8</v>
      </c>
      <c r="H8176">
        <v>1.8859999999999999</v>
      </c>
      <c r="I8176">
        <v>1.8160000000000001</v>
      </c>
      <c r="J8176">
        <v>1.845</v>
      </c>
      <c r="K8176">
        <v>1.7649999999999999</v>
      </c>
      <c r="L8176">
        <v>0.97299999999999998</v>
      </c>
    </row>
    <row r="8177" spans="1:12" x14ac:dyDescent="0.25">
      <c r="A8177" s="3">
        <v>43077</v>
      </c>
      <c r="B8177">
        <v>57.15</v>
      </c>
      <c r="C8177">
        <v>63.86</v>
      </c>
      <c r="D8177">
        <v>1.7509999999999999</v>
      </c>
      <c r="E8177">
        <v>1.6930000000000001</v>
      </c>
      <c r="F8177">
        <v>1.6459999999999999</v>
      </c>
      <c r="G8177">
        <v>1.8340000000000001</v>
      </c>
      <c r="H8177">
        <v>1.9239999999999999</v>
      </c>
      <c r="I8177">
        <v>1.8540000000000001</v>
      </c>
      <c r="J8177">
        <v>1.879</v>
      </c>
      <c r="K8177">
        <v>1.8160000000000001</v>
      </c>
      <c r="L8177">
        <v>0.97399999999999998</v>
      </c>
    </row>
    <row r="8178" spans="1:12" x14ac:dyDescent="0.25">
      <c r="A8178" s="3">
        <v>43080</v>
      </c>
      <c r="B8178">
        <v>57.84</v>
      </c>
      <c r="C8178">
        <v>65.62</v>
      </c>
      <c r="D8178">
        <v>1.762</v>
      </c>
      <c r="E8178">
        <v>1.702</v>
      </c>
      <c r="F8178">
        <v>1.6519999999999999</v>
      </c>
      <c r="G8178">
        <v>1.855</v>
      </c>
      <c r="H8178">
        <v>1.9450000000000001</v>
      </c>
      <c r="I8178">
        <v>1.875</v>
      </c>
      <c r="J8178">
        <v>1.905</v>
      </c>
      <c r="K8178">
        <v>1.8380000000000001</v>
      </c>
      <c r="L8178">
        <v>0.95499999999999996</v>
      </c>
    </row>
    <row r="8179" spans="1:12" x14ac:dyDescent="0.25">
      <c r="A8179" s="3">
        <v>43081</v>
      </c>
      <c r="B8179">
        <v>57.12</v>
      </c>
      <c r="C8179">
        <v>64.959999999999994</v>
      </c>
      <c r="D8179">
        <v>1.7350000000000001</v>
      </c>
      <c r="E8179">
        <v>1.68</v>
      </c>
      <c r="F8179">
        <v>1.6220000000000001</v>
      </c>
      <c r="G8179">
        <v>1.8520000000000001</v>
      </c>
      <c r="H8179">
        <v>1.929</v>
      </c>
      <c r="I8179">
        <v>1.8640000000000001</v>
      </c>
      <c r="J8179">
        <v>1.9019999999999999</v>
      </c>
      <c r="K8179">
        <v>1.8240000000000001</v>
      </c>
      <c r="L8179">
        <v>0.93</v>
      </c>
    </row>
    <row r="8180" spans="1:12" x14ac:dyDescent="0.25">
      <c r="A8180" s="3">
        <v>43082</v>
      </c>
      <c r="B8180">
        <v>56.59</v>
      </c>
      <c r="C8180">
        <v>63.66</v>
      </c>
      <c r="D8180">
        <v>1.6879999999999999</v>
      </c>
      <c r="E8180">
        <v>1.625</v>
      </c>
      <c r="F8180">
        <v>1.4930000000000001</v>
      </c>
      <c r="G8180">
        <v>1.8240000000000001</v>
      </c>
      <c r="H8180">
        <v>1.9039999999999999</v>
      </c>
      <c r="I8180">
        <v>1.8360000000000001</v>
      </c>
      <c r="J8180">
        <v>1.849</v>
      </c>
      <c r="K8180">
        <v>1.794</v>
      </c>
      <c r="L8180">
        <v>0.91600000000000004</v>
      </c>
    </row>
    <row r="8181" spans="1:12" x14ac:dyDescent="0.25">
      <c r="A8181" s="3">
        <v>43083</v>
      </c>
      <c r="B8181">
        <v>57</v>
      </c>
      <c r="C8181">
        <v>63.72</v>
      </c>
      <c r="D8181">
        <v>1.714</v>
      </c>
      <c r="E8181">
        <v>1.637</v>
      </c>
      <c r="F8181">
        <v>1.589</v>
      </c>
      <c r="G8181">
        <v>1.829</v>
      </c>
      <c r="H8181">
        <v>1.9059999999999999</v>
      </c>
      <c r="I8181">
        <v>1.83</v>
      </c>
      <c r="J8181">
        <v>1.851</v>
      </c>
      <c r="K8181">
        <v>1.7789999999999999</v>
      </c>
      <c r="L8181">
        <v>0.89100000000000001</v>
      </c>
    </row>
    <row r="8182" spans="1:12" x14ac:dyDescent="0.25">
      <c r="A8182" s="3">
        <v>43084</v>
      </c>
      <c r="B8182">
        <v>57.29</v>
      </c>
      <c r="C8182">
        <v>63.81</v>
      </c>
      <c r="D8182">
        <v>1.6890000000000001</v>
      </c>
      <c r="E8182">
        <v>1.62</v>
      </c>
      <c r="F8182">
        <v>1.538</v>
      </c>
      <c r="G8182">
        <v>1.82</v>
      </c>
      <c r="H8182">
        <v>1.8979999999999999</v>
      </c>
      <c r="I8182">
        <v>1.823</v>
      </c>
      <c r="J8182">
        <v>1.865</v>
      </c>
      <c r="K8182">
        <v>1.77</v>
      </c>
      <c r="L8182">
        <v>0.90800000000000003</v>
      </c>
    </row>
    <row r="8183" spans="1:12" x14ac:dyDescent="0.25">
      <c r="A8183" s="3">
        <v>43087</v>
      </c>
      <c r="B8183">
        <v>57.17</v>
      </c>
      <c r="C8183">
        <v>64.45</v>
      </c>
      <c r="D8183">
        <v>1.7</v>
      </c>
      <c r="E8183">
        <v>1.633</v>
      </c>
      <c r="F8183">
        <v>1.49</v>
      </c>
      <c r="G8183">
        <v>1.84</v>
      </c>
      <c r="H8183">
        <v>1.92</v>
      </c>
      <c r="I8183">
        <v>1.843</v>
      </c>
      <c r="J8183">
        <v>1.8779999999999999</v>
      </c>
      <c r="K8183">
        <v>1.79</v>
      </c>
      <c r="L8183">
        <v>0.92</v>
      </c>
    </row>
    <row r="8184" spans="1:12" x14ac:dyDescent="0.25">
      <c r="A8184" s="3">
        <v>43088</v>
      </c>
      <c r="B8184">
        <v>57.49</v>
      </c>
      <c r="C8184">
        <v>63.69</v>
      </c>
      <c r="D8184">
        <v>1.7250000000000001</v>
      </c>
      <c r="E8184">
        <v>1.665</v>
      </c>
      <c r="F8184">
        <v>1.5249999999999999</v>
      </c>
      <c r="G8184">
        <v>1.853</v>
      </c>
      <c r="H8184">
        <v>1.9350000000000001</v>
      </c>
      <c r="I8184">
        <v>1.85</v>
      </c>
      <c r="J8184">
        <v>1.873</v>
      </c>
      <c r="K8184">
        <v>1.825</v>
      </c>
      <c r="L8184">
        <v>0.93</v>
      </c>
    </row>
    <row r="8185" spans="1:12" x14ac:dyDescent="0.25">
      <c r="A8185" s="3">
        <v>43089</v>
      </c>
      <c r="B8185">
        <v>58.09</v>
      </c>
      <c r="C8185">
        <v>64.430000000000007</v>
      </c>
      <c r="D8185">
        <v>1.772</v>
      </c>
      <c r="E8185">
        <v>1.722</v>
      </c>
      <c r="F8185">
        <v>1.627</v>
      </c>
      <c r="G8185">
        <v>1.86</v>
      </c>
      <c r="H8185">
        <v>1.94</v>
      </c>
      <c r="I8185">
        <v>1.857</v>
      </c>
      <c r="J8185">
        <v>1.9139999999999999</v>
      </c>
      <c r="K8185">
        <v>1.8149999999999999</v>
      </c>
      <c r="L8185">
        <v>0.96</v>
      </c>
    </row>
    <row r="8186" spans="1:12" x14ac:dyDescent="0.25">
      <c r="A8186" s="3">
        <v>43090</v>
      </c>
      <c r="B8186">
        <v>58.34</v>
      </c>
      <c r="C8186">
        <v>64.64</v>
      </c>
      <c r="D8186">
        <v>1.7789999999999999</v>
      </c>
      <c r="E8186">
        <v>1.7290000000000001</v>
      </c>
      <c r="F8186">
        <v>1.6040000000000001</v>
      </c>
      <c r="G8186">
        <v>1.863</v>
      </c>
      <c r="H8186">
        <v>1.9430000000000001</v>
      </c>
      <c r="I8186">
        <v>1.861</v>
      </c>
      <c r="J8186">
        <v>1.9159999999999999</v>
      </c>
      <c r="K8186">
        <v>1.8180000000000001</v>
      </c>
      <c r="L8186">
        <v>0.96299999999999997</v>
      </c>
    </row>
    <row r="8187" spans="1:12" x14ac:dyDescent="0.25">
      <c r="A8187" s="3">
        <v>43091</v>
      </c>
      <c r="B8187">
        <v>58.25</v>
      </c>
      <c r="C8187">
        <v>64.61</v>
      </c>
      <c r="D8187">
        <v>1.7909999999999999</v>
      </c>
      <c r="E8187">
        <v>1.7509999999999999</v>
      </c>
      <c r="F8187">
        <v>1.601</v>
      </c>
      <c r="G8187">
        <v>1.8839999999999999</v>
      </c>
      <c r="H8187">
        <v>1.9590000000000001</v>
      </c>
      <c r="I8187">
        <v>1.883</v>
      </c>
      <c r="J8187">
        <v>1.9430000000000001</v>
      </c>
      <c r="K8187">
        <v>1.8280000000000001</v>
      </c>
      <c r="L8187">
        <v>0.96499999999999997</v>
      </c>
    </row>
    <row r="8188" spans="1:12" x14ac:dyDescent="0.25">
      <c r="A8188" s="3">
        <v>43095</v>
      </c>
      <c r="B8188">
        <v>59.55</v>
      </c>
      <c r="D8188">
        <v>1.8220000000000001</v>
      </c>
      <c r="E8188">
        <v>1.764</v>
      </c>
      <c r="F8188">
        <v>1.7949999999999999</v>
      </c>
      <c r="G8188">
        <v>1.958</v>
      </c>
      <c r="H8188">
        <v>2.0350000000000001</v>
      </c>
      <c r="I8188">
        <v>1.9550000000000001</v>
      </c>
      <c r="J8188">
        <v>2.0299999999999998</v>
      </c>
      <c r="K8188">
        <v>1.905</v>
      </c>
      <c r="L8188">
        <v>0.99</v>
      </c>
    </row>
    <row r="8189" spans="1:12" x14ac:dyDescent="0.25">
      <c r="A8189" s="3">
        <v>43096</v>
      </c>
      <c r="B8189">
        <v>59.67</v>
      </c>
      <c r="C8189">
        <v>66.03</v>
      </c>
      <c r="D8189">
        <v>1.8240000000000001</v>
      </c>
      <c r="E8189">
        <v>1.7669999999999999</v>
      </c>
      <c r="F8189">
        <v>1.7989999999999999</v>
      </c>
      <c r="G8189">
        <v>1.9510000000000001</v>
      </c>
      <c r="H8189">
        <v>2.024</v>
      </c>
      <c r="I8189">
        <v>1.9410000000000001</v>
      </c>
      <c r="J8189">
        <v>2.016</v>
      </c>
      <c r="K8189">
        <v>1.8979999999999999</v>
      </c>
      <c r="L8189">
        <v>0.98299999999999998</v>
      </c>
    </row>
    <row r="8190" spans="1:12" x14ac:dyDescent="0.25">
      <c r="A8190" s="3">
        <v>43097</v>
      </c>
      <c r="B8190">
        <v>59.84</v>
      </c>
      <c r="C8190">
        <v>66.8</v>
      </c>
      <c r="D8190">
        <v>1.831</v>
      </c>
      <c r="E8190">
        <v>1.7729999999999999</v>
      </c>
      <c r="F8190">
        <v>1.8109999999999999</v>
      </c>
      <c r="G8190">
        <v>1.9730000000000001</v>
      </c>
      <c r="H8190">
        <v>2.0449999999999999</v>
      </c>
      <c r="I8190">
        <v>1.9610000000000001</v>
      </c>
      <c r="J8190">
        <v>2.036</v>
      </c>
      <c r="K8190">
        <v>1.919</v>
      </c>
      <c r="L8190">
        <v>0.97299999999999998</v>
      </c>
    </row>
    <row r="8191" spans="1:12" x14ac:dyDescent="0.25">
      <c r="A8191" s="3">
        <v>43098</v>
      </c>
      <c r="B8191">
        <v>60.46</v>
      </c>
      <c r="C8191">
        <v>66.73</v>
      </c>
      <c r="D8191">
        <v>1.829</v>
      </c>
      <c r="E8191">
        <v>1.7689999999999999</v>
      </c>
      <c r="F8191">
        <v>1.8440000000000001</v>
      </c>
      <c r="G8191">
        <v>1.9930000000000001</v>
      </c>
      <c r="H8191">
        <v>2.0680000000000001</v>
      </c>
      <c r="I8191">
        <v>1.966</v>
      </c>
      <c r="J8191">
        <v>2.0609999999999999</v>
      </c>
      <c r="K8191">
        <v>1.9039999999999999</v>
      </c>
      <c r="L8191">
        <v>0.98299999999999998</v>
      </c>
    </row>
    <row r="8192" spans="1:12" x14ac:dyDescent="0.25">
      <c r="A8192" s="3">
        <v>43102</v>
      </c>
      <c r="B8192">
        <v>60.37</v>
      </c>
      <c r="C8192">
        <v>66.650000000000006</v>
      </c>
      <c r="D8192">
        <v>1.792</v>
      </c>
      <c r="E8192">
        <v>1.732</v>
      </c>
      <c r="F8192">
        <v>1.849</v>
      </c>
      <c r="G8192">
        <v>1.9830000000000001</v>
      </c>
      <c r="H8192">
        <v>2.0579999999999998</v>
      </c>
      <c r="I8192">
        <v>1.9650000000000001</v>
      </c>
      <c r="J8192">
        <v>2.0529999999999999</v>
      </c>
      <c r="K8192">
        <v>1.903</v>
      </c>
      <c r="L8192">
        <v>0.98799999999999999</v>
      </c>
    </row>
    <row r="8193" spans="1:12" x14ac:dyDescent="0.25">
      <c r="A8193" s="3">
        <v>43103</v>
      </c>
      <c r="B8193">
        <v>61.61</v>
      </c>
      <c r="C8193">
        <v>67.849999999999994</v>
      </c>
      <c r="D8193">
        <v>1.8220000000000001</v>
      </c>
      <c r="E8193">
        <v>1.7789999999999999</v>
      </c>
      <c r="F8193">
        <v>1.877</v>
      </c>
      <c r="G8193">
        <v>2.0299999999999998</v>
      </c>
      <c r="H8193">
        <v>2.09</v>
      </c>
      <c r="I8193">
        <v>1.97</v>
      </c>
      <c r="J8193">
        <v>2.0830000000000002</v>
      </c>
      <c r="K8193">
        <v>1.9430000000000001</v>
      </c>
      <c r="L8193">
        <v>0.97899999999999998</v>
      </c>
    </row>
    <row r="8194" spans="1:12" x14ac:dyDescent="0.25">
      <c r="A8194" s="3">
        <v>43104</v>
      </c>
      <c r="B8194">
        <v>61.98</v>
      </c>
      <c r="C8194">
        <v>68.73</v>
      </c>
      <c r="D8194">
        <v>1.8320000000000001</v>
      </c>
      <c r="E8194">
        <v>1.7889999999999999</v>
      </c>
      <c r="F8194">
        <v>1.9670000000000001</v>
      </c>
      <c r="G8194">
        <v>2.0150000000000001</v>
      </c>
      <c r="H8194">
        <v>2.0750000000000002</v>
      </c>
      <c r="I8194">
        <v>1.9550000000000001</v>
      </c>
      <c r="J8194">
        <v>2.0569999999999999</v>
      </c>
      <c r="K8194">
        <v>1.927</v>
      </c>
      <c r="L8194">
        <v>0.93400000000000005</v>
      </c>
    </row>
    <row r="8195" spans="1:12" x14ac:dyDescent="0.25">
      <c r="A8195" s="3">
        <v>43105</v>
      </c>
      <c r="B8195">
        <v>61.49</v>
      </c>
      <c r="C8195">
        <v>68.010000000000005</v>
      </c>
      <c r="D8195">
        <v>1.8169999999999999</v>
      </c>
      <c r="E8195">
        <v>1.7709999999999999</v>
      </c>
      <c r="F8195">
        <v>1.9710000000000001</v>
      </c>
      <c r="G8195">
        <v>2.0110000000000001</v>
      </c>
      <c r="H8195">
        <v>2.06</v>
      </c>
      <c r="I8195">
        <v>1.9690000000000001</v>
      </c>
      <c r="J8195">
        <v>2.0310000000000001</v>
      </c>
      <c r="K8195">
        <v>1.9359999999999999</v>
      </c>
      <c r="L8195">
        <v>0.93100000000000005</v>
      </c>
    </row>
    <row r="8196" spans="1:12" x14ac:dyDescent="0.25">
      <c r="A8196" s="3">
        <v>43108</v>
      </c>
      <c r="B8196">
        <v>61.73</v>
      </c>
      <c r="C8196">
        <v>68.48</v>
      </c>
      <c r="D8196">
        <v>1.823</v>
      </c>
      <c r="E8196">
        <v>1.7789999999999999</v>
      </c>
      <c r="F8196">
        <v>1.9770000000000001</v>
      </c>
      <c r="G8196">
        <v>2</v>
      </c>
      <c r="H8196">
        <v>2.048</v>
      </c>
      <c r="I8196">
        <v>1.9570000000000001</v>
      </c>
      <c r="J8196">
        <v>2.012</v>
      </c>
      <c r="K8196">
        <v>1.927</v>
      </c>
      <c r="L8196">
        <v>0.94299999999999995</v>
      </c>
    </row>
    <row r="8197" spans="1:12" x14ac:dyDescent="0.25">
      <c r="A8197" s="3">
        <v>43109</v>
      </c>
      <c r="B8197">
        <v>62.92</v>
      </c>
      <c r="C8197">
        <v>69.08</v>
      </c>
      <c r="D8197">
        <v>1.8620000000000001</v>
      </c>
      <c r="E8197">
        <v>1.8169999999999999</v>
      </c>
      <c r="F8197">
        <v>1.925</v>
      </c>
      <c r="G8197">
        <v>2.0139999999999998</v>
      </c>
      <c r="H8197">
        <v>2.0659999999999998</v>
      </c>
      <c r="I8197">
        <v>1.976</v>
      </c>
      <c r="J8197">
        <v>2.0289999999999999</v>
      </c>
      <c r="K8197">
        <v>1.946</v>
      </c>
      <c r="L8197">
        <v>0.94499999999999995</v>
      </c>
    </row>
    <row r="8198" spans="1:12" x14ac:dyDescent="0.25">
      <c r="A8198" s="3">
        <v>43110</v>
      </c>
      <c r="B8198">
        <v>63.6</v>
      </c>
      <c r="C8198">
        <v>69.790000000000006</v>
      </c>
      <c r="D8198">
        <v>1.863</v>
      </c>
      <c r="E8198">
        <v>1.825</v>
      </c>
      <c r="F8198">
        <v>1.913</v>
      </c>
      <c r="G8198">
        <v>2.024</v>
      </c>
      <c r="H8198">
        <v>2.0790000000000002</v>
      </c>
      <c r="I8198">
        <v>1.9850000000000001</v>
      </c>
      <c r="J8198">
        <v>2.0390000000000001</v>
      </c>
      <c r="K8198">
        <v>1.956</v>
      </c>
      <c r="L8198">
        <v>0.88800000000000001</v>
      </c>
    </row>
    <row r="8199" spans="1:12" x14ac:dyDescent="0.25">
      <c r="A8199" s="3">
        <v>43111</v>
      </c>
      <c r="B8199">
        <v>63.81</v>
      </c>
      <c r="C8199">
        <v>70.36</v>
      </c>
      <c r="D8199">
        <v>1.8660000000000001</v>
      </c>
      <c r="E8199">
        <v>1.825</v>
      </c>
      <c r="F8199">
        <v>1.8720000000000001</v>
      </c>
      <c r="G8199">
        <v>2.0230000000000001</v>
      </c>
      <c r="H8199">
        <v>2.0699999999999998</v>
      </c>
      <c r="I8199">
        <v>2.073</v>
      </c>
      <c r="J8199">
        <v>2.0179999999999998</v>
      </c>
      <c r="K8199">
        <v>1.9530000000000001</v>
      </c>
      <c r="L8199">
        <v>0.9</v>
      </c>
    </row>
    <row r="8200" spans="1:12" x14ac:dyDescent="0.25">
      <c r="A8200" s="3">
        <v>43112</v>
      </c>
      <c r="B8200">
        <v>64.22</v>
      </c>
      <c r="C8200">
        <v>69.64</v>
      </c>
      <c r="D8200">
        <v>1.8859999999999999</v>
      </c>
      <c r="E8200">
        <v>1.8580000000000001</v>
      </c>
      <c r="F8200">
        <v>1.8280000000000001</v>
      </c>
      <c r="G8200">
        <v>2.0339999999999998</v>
      </c>
      <c r="H8200">
        <v>2.0840000000000001</v>
      </c>
      <c r="I8200">
        <v>1.984</v>
      </c>
      <c r="J8200">
        <v>2.0390000000000001</v>
      </c>
      <c r="K8200">
        <v>1.9470000000000001</v>
      </c>
      <c r="L8200">
        <v>0.92300000000000004</v>
      </c>
    </row>
    <row r="8201" spans="1:12" x14ac:dyDescent="0.25">
      <c r="A8201" s="3">
        <v>43115</v>
      </c>
      <c r="C8201">
        <v>70.31</v>
      </c>
    </row>
    <row r="8202" spans="1:12" x14ac:dyDescent="0.25">
      <c r="A8202" s="3">
        <v>43116</v>
      </c>
      <c r="B8202">
        <v>63.82</v>
      </c>
      <c r="C8202">
        <v>69.400000000000006</v>
      </c>
      <c r="D8202">
        <v>1.8779999999999999</v>
      </c>
      <c r="E8202">
        <v>1.85</v>
      </c>
      <c r="F8202">
        <v>1.8149999999999999</v>
      </c>
      <c r="G8202">
        <v>2.012</v>
      </c>
      <c r="H8202">
        <v>2.0619999999999998</v>
      </c>
      <c r="I8202">
        <v>1.962</v>
      </c>
      <c r="J8202">
        <v>2.0059999999999998</v>
      </c>
      <c r="K8202">
        <v>1.925</v>
      </c>
      <c r="L8202">
        <v>0.92300000000000004</v>
      </c>
    </row>
    <row r="8203" spans="1:12" x14ac:dyDescent="0.25">
      <c r="A8203" s="3">
        <v>43117</v>
      </c>
      <c r="B8203">
        <v>63.92</v>
      </c>
      <c r="C8203">
        <v>69.19</v>
      </c>
      <c r="D8203">
        <v>1.903</v>
      </c>
      <c r="E8203">
        <v>1.875</v>
      </c>
      <c r="F8203">
        <v>1.835</v>
      </c>
      <c r="G8203">
        <v>2.0059999999999998</v>
      </c>
      <c r="H8203">
        <v>2.0609999999999999</v>
      </c>
      <c r="I8203">
        <v>1.9710000000000001</v>
      </c>
      <c r="J8203">
        <v>2.024</v>
      </c>
      <c r="K8203">
        <v>1.9259999999999999</v>
      </c>
      <c r="L8203">
        <v>0.93600000000000005</v>
      </c>
    </row>
    <row r="8204" spans="1:12" x14ac:dyDescent="0.25">
      <c r="A8204" s="3">
        <v>43118</v>
      </c>
      <c r="B8204">
        <v>63.96</v>
      </c>
      <c r="C8204">
        <v>69.48</v>
      </c>
      <c r="D8204">
        <v>1.9259999999999999</v>
      </c>
      <c r="E8204">
        <v>1.8959999999999999</v>
      </c>
      <c r="F8204">
        <v>1.871</v>
      </c>
      <c r="G8204">
        <v>2.0019999999999998</v>
      </c>
      <c r="H8204">
        <v>2.06</v>
      </c>
      <c r="I8204">
        <v>1.98</v>
      </c>
      <c r="J8204">
        <v>2.0270000000000001</v>
      </c>
      <c r="K8204">
        <v>1.9219999999999999</v>
      </c>
      <c r="L8204">
        <v>0.93799999999999994</v>
      </c>
    </row>
    <row r="8205" spans="1:12" x14ac:dyDescent="0.25">
      <c r="A8205" s="3">
        <v>43119</v>
      </c>
      <c r="B8205">
        <v>63.38</v>
      </c>
      <c r="C8205">
        <v>68.56</v>
      </c>
      <c r="D8205">
        <v>1.9139999999999999</v>
      </c>
      <c r="E8205">
        <v>1.879</v>
      </c>
      <c r="F8205">
        <v>1.8759999999999999</v>
      </c>
      <c r="G8205">
        <v>1.9990000000000001</v>
      </c>
      <c r="H8205">
        <v>2.0590000000000002</v>
      </c>
      <c r="I8205">
        <v>1.9339999999999999</v>
      </c>
      <c r="J8205">
        <v>2.0569999999999999</v>
      </c>
      <c r="K8205">
        <v>1.9219999999999999</v>
      </c>
      <c r="L8205">
        <v>0.91800000000000004</v>
      </c>
    </row>
    <row r="8206" spans="1:12" x14ac:dyDescent="0.25">
      <c r="A8206" s="3">
        <v>43122</v>
      </c>
      <c r="B8206">
        <v>63.66</v>
      </c>
      <c r="C8206">
        <v>69.319999999999993</v>
      </c>
      <c r="D8206">
        <v>1.948</v>
      </c>
      <c r="E8206">
        <v>1.905</v>
      </c>
      <c r="F8206">
        <v>1.948</v>
      </c>
      <c r="G8206">
        <v>2</v>
      </c>
      <c r="H8206">
        <v>2.0470000000000002</v>
      </c>
      <c r="I8206">
        <v>1.9950000000000001</v>
      </c>
      <c r="J8206">
        <v>2.0550000000000002</v>
      </c>
      <c r="K8206">
        <v>1.95</v>
      </c>
      <c r="L8206">
        <v>0.86599999999999999</v>
      </c>
    </row>
    <row r="8207" spans="1:12" x14ac:dyDescent="0.25">
      <c r="A8207" s="3">
        <v>43123</v>
      </c>
      <c r="B8207">
        <v>64.45</v>
      </c>
      <c r="C8207">
        <v>69.81</v>
      </c>
      <c r="D8207">
        <v>1.97</v>
      </c>
      <c r="E8207">
        <v>1.92</v>
      </c>
      <c r="F8207">
        <v>2.0529999999999999</v>
      </c>
      <c r="G8207">
        <v>2.0329999999999999</v>
      </c>
      <c r="H8207">
        <v>2.0859999999999999</v>
      </c>
      <c r="I8207">
        <v>2.0329999999999999</v>
      </c>
      <c r="J8207">
        <v>2.0920000000000001</v>
      </c>
      <c r="K8207">
        <v>1.996</v>
      </c>
      <c r="L8207">
        <v>0.84499999999999997</v>
      </c>
    </row>
    <row r="8208" spans="1:12" x14ac:dyDescent="0.25">
      <c r="A8208" s="3">
        <v>43124</v>
      </c>
      <c r="B8208">
        <v>65.69</v>
      </c>
      <c r="C8208">
        <v>69.91</v>
      </c>
      <c r="D8208">
        <v>1.9810000000000001</v>
      </c>
      <c r="E8208">
        <v>1.9379999999999999</v>
      </c>
      <c r="F8208">
        <v>2.0379999999999998</v>
      </c>
      <c r="G8208">
        <v>2.0430000000000001</v>
      </c>
      <c r="H8208">
        <v>2.0979999999999999</v>
      </c>
      <c r="I8208">
        <v>2.052</v>
      </c>
      <c r="J8208">
        <v>2.1070000000000002</v>
      </c>
      <c r="K8208">
        <v>2</v>
      </c>
      <c r="L8208">
        <v>0.86</v>
      </c>
    </row>
    <row r="8209" spans="1:12" x14ac:dyDescent="0.25">
      <c r="A8209" s="3">
        <v>43125</v>
      </c>
      <c r="B8209">
        <v>65.62</v>
      </c>
      <c r="C8209">
        <v>71.08</v>
      </c>
      <c r="D8209">
        <v>1.966</v>
      </c>
      <c r="E8209">
        <v>1.921</v>
      </c>
      <c r="F8209">
        <v>2.0609999999999999</v>
      </c>
      <c r="G8209">
        <v>2.036</v>
      </c>
      <c r="H8209">
        <v>2.0990000000000002</v>
      </c>
      <c r="I8209">
        <v>2.048</v>
      </c>
      <c r="J8209">
        <v>2.1030000000000002</v>
      </c>
      <c r="K8209">
        <v>2</v>
      </c>
      <c r="L8209">
        <v>0.81799999999999995</v>
      </c>
    </row>
    <row r="8210" spans="1:12" x14ac:dyDescent="0.25">
      <c r="A8210" s="3">
        <v>43126</v>
      </c>
      <c r="B8210">
        <v>66.27</v>
      </c>
      <c r="C8210">
        <v>70.08</v>
      </c>
      <c r="D8210">
        <v>1.9990000000000001</v>
      </c>
      <c r="E8210">
        <v>1.954</v>
      </c>
      <c r="F8210">
        <v>2.089</v>
      </c>
      <c r="G8210">
        <v>2.0640000000000001</v>
      </c>
      <c r="H8210">
        <v>2.1269999999999998</v>
      </c>
      <c r="I8210">
        <v>2.08</v>
      </c>
      <c r="J8210">
        <v>2.12</v>
      </c>
      <c r="K8210">
        <v>2.0299999999999998</v>
      </c>
      <c r="L8210">
        <v>0.82299999999999995</v>
      </c>
    </row>
    <row r="8211" spans="1:12" x14ac:dyDescent="0.25">
      <c r="A8211" s="3">
        <v>43129</v>
      </c>
      <c r="B8211">
        <v>65.709999999999994</v>
      </c>
      <c r="C8211">
        <v>68.41</v>
      </c>
      <c r="D8211">
        <v>1.9950000000000001</v>
      </c>
      <c r="E8211">
        <v>1.95</v>
      </c>
      <c r="F8211">
        <v>2.1150000000000002</v>
      </c>
      <c r="G8211">
        <v>2.0289999999999999</v>
      </c>
      <c r="H8211">
        <v>2.0910000000000002</v>
      </c>
      <c r="I8211">
        <v>2.0470000000000002</v>
      </c>
      <c r="J8211">
        <v>2.09</v>
      </c>
      <c r="K8211">
        <v>1.9970000000000001</v>
      </c>
      <c r="L8211">
        <v>0.83299999999999996</v>
      </c>
    </row>
    <row r="8212" spans="1:12" x14ac:dyDescent="0.25">
      <c r="A8212" s="3">
        <v>43130</v>
      </c>
      <c r="B8212">
        <v>64.64</v>
      </c>
      <c r="C8212">
        <v>67.78</v>
      </c>
      <c r="D8212">
        <v>1.9510000000000001</v>
      </c>
      <c r="E8212">
        <v>1.899</v>
      </c>
      <c r="F8212">
        <v>2.0710000000000002</v>
      </c>
      <c r="G8212">
        <v>2.0070000000000001</v>
      </c>
      <c r="H8212">
        <v>2.0649999999999999</v>
      </c>
      <c r="I8212">
        <v>2.0110000000000001</v>
      </c>
      <c r="J8212">
        <v>2.0699999999999998</v>
      </c>
      <c r="K8212">
        <v>1.968</v>
      </c>
      <c r="L8212">
        <v>0.85299999999999998</v>
      </c>
    </row>
    <row r="8213" spans="1:12" x14ac:dyDescent="0.25">
      <c r="A8213" s="3">
        <v>43131</v>
      </c>
      <c r="B8213">
        <v>64.819999999999993</v>
      </c>
      <c r="C8213">
        <v>67.78</v>
      </c>
      <c r="D8213">
        <v>1.9650000000000001</v>
      </c>
      <c r="E8213">
        <v>1.9179999999999999</v>
      </c>
      <c r="F8213">
        <v>2.093</v>
      </c>
      <c r="G8213">
        <v>2.004</v>
      </c>
      <c r="H8213">
        <v>2.069</v>
      </c>
      <c r="I8213">
        <v>2.016</v>
      </c>
      <c r="J8213">
        <v>2.0739999999999998</v>
      </c>
      <c r="K8213">
        <v>1.9670000000000001</v>
      </c>
      <c r="L8213">
        <v>0.86899999999999999</v>
      </c>
    </row>
    <row r="8214" spans="1:12" x14ac:dyDescent="0.25">
      <c r="A8214" s="3">
        <v>43132</v>
      </c>
      <c r="B8214">
        <v>65.92</v>
      </c>
      <c r="C8214">
        <v>68.599999999999994</v>
      </c>
      <c r="D8214">
        <v>1.948</v>
      </c>
      <c r="E8214">
        <v>1.901</v>
      </c>
      <c r="F8214">
        <v>2.0960000000000001</v>
      </c>
      <c r="G8214">
        <v>2.016</v>
      </c>
      <c r="H8214">
        <v>2.0910000000000002</v>
      </c>
      <c r="I8214">
        <v>2.044</v>
      </c>
      <c r="J8214">
        <v>2.0939999999999999</v>
      </c>
      <c r="K8214">
        <v>1.9910000000000001</v>
      </c>
      <c r="L8214">
        <v>0.85599999999999998</v>
      </c>
    </row>
    <row r="8215" spans="1:12" x14ac:dyDescent="0.25">
      <c r="A8215" s="3">
        <v>43133</v>
      </c>
      <c r="B8215">
        <v>65.5</v>
      </c>
      <c r="C8215">
        <v>67.45</v>
      </c>
      <c r="D8215">
        <v>1.93</v>
      </c>
      <c r="E8215">
        <v>1.865</v>
      </c>
      <c r="F8215">
        <v>2.0670000000000002</v>
      </c>
      <c r="G8215">
        <v>1.962</v>
      </c>
      <c r="H8215">
        <v>2.0569999999999999</v>
      </c>
      <c r="I8215">
        <v>1.992</v>
      </c>
      <c r="J8215">
        <v>2.0739999999999998</v>
      </c>
      <c r="K8215">
        <v>1.9419999999999999</v>
      </c>
      <c r="L8215">
        <v>0.84</v>
      </c>
    </row>
    <row r="8216" spans="1:12" x14ac:dyDescent="0.25">
      <c r="A8216" s="3">
        <v>43136</v>
      </c>
      <c r="B8216">
        <v>64.180000000000007</v>
      </c>
      <c r="C8216">
        <v>67.69</v>
      </c>
      <c r="D8216">
        <v>1.897</v>
      </c>
      <c r="E8216">
        <v>1.839</v>
      </c>
      <c r="F8216">
        <v>2.0190000000000001</v>
      </c>
      <c r="G8216">
        <v>1.929</v>
      </c>
      <c r="H8216">
        <v>2.0219999999999998</v>
      </c>
      <c r="I8216">
        <v>1.962</v>
      </c>
      <c r="J8216">
        <v>2.052</v>
      </c>
      <c r="K8216">
        <v>1.9139999999999999</v>
      </c>
      <c r="L8216">
        <v>0.79300000000000004</v>
      </c>
    </row>
    <row r="8217" spans="1:12" x14ac:dyDescent="0.25">
      <c r="A8217" s="3">
        <v>43137</v>
      </c>
      <c r="B8217">
        <v>63.48</v>
      </c>
      <c r="C8217">
        <v>66.75</v>
      </c>
      <c r="D8217">
        <v>1.86</v>
      </c>
      <c r="E8217">
        <v>1.8169999999999999</v>
      </c>
      <c r="F8217">
        <v>1.9870000000000001</v>
      </c>
      <c r="G8217">
        <v>1.9079999999999999</v>
      </c>
      <c r="H8217">
        <v>1.9950000000000001</v>
      </c>
      <c r="I8217">
        <v>1.94</v>
      </c>
      <c r="J8217">
        <v>2.0179999999999998</v>
      </c>
      <c r="K8217">
        <v>1.89</v>
      </c>
      <c r="L8217">
        <v>0.76500000000000001</v>
      </c>
    </row>
    <row r="8218" spans="1:12" x14ac:dyDescent="0.25">
      <c r="A8218" s="3">
        <v>43138</v>
      </c>
      <c r="B8218">
        <v>61.91</v>
      </c>
      <c r="C8218">
        <v>65.739999999999995</v>
      </c>
      <c r="D8218">
        <v>1.8149999999999999</v>
      </c>
      <c r="E8218">
        <v>1.772</v>
      </c>
      <c r="F8218">
        <v>1.9370000000000001</v>
      </c>
      <c r="G8218">
        <v>1.849</v>
      </c>
      <c r="H8218">
        <v>1.9370000000000001</v>
      </c>
      <c r="I8218">
        <v>1.8819999999999999</v>
      </c>
      <c r="J8218">
        <v>1.9370000000000001</v>
      </c>
      <c r="K8218">
        <v>1.8320000000000001</v>
      </c>
      <c r="L8218">
        <v>0.755</v>
      </c>
    </row>
    <row r="8219" spans="1:12" x14ac:dyDescent="0.25">
      <c r="A8219" s="3">
        <v>43139</v>
      </c>
      <c r="B8219">
        <v>61.3</v>
      </c>
      <c r="C8219">
        <v>64.260000000000005</v>
      </c>
      <c r="D8219">
        <v>1.8009999999999999</v>
      </c>
      <c r="E8219">
        <v>1.7509999999999999</v>
      </c>
      <c r="F8219">
        <v>1.889</v>
      </c>
      <c r="G8219">
        <v>1.8109999999999999</v>
      </c>
      <c r="H8219">
        <v>1.909</v>
      </c>
      <c r="I8219">
        <v>1.8660000000000001</v>
      </c>
      <c r="J8219">
        <v>1.9259999999999999</v>
      </c>
      <c r="K8219">
        <v>1.819</v>
      </c>
      <c r="L8219">
        <v>0.75</v>
      </c>
    </row>
    <row r="8220" spans="1:12" x14ac:dyDescent="0.25">
      <c r="A8220" s="3">
        <v>43140</v>
      </c>
      <c r="B8220">
        <v>59.2</v>
      </c>
      <c r="C8220">
        <v>63.04</v>
      </c>
      <c r="D8220">
        <v>1.7569999999999999</v>
      </c>
      <c r="E8220">
        <v>1.71</v>
      </c>
      <c r="F8220">
        <v>1.835</v>
      </c>
      <c r="G8220">
        <v>1.7829999999999999</v>
      </c>
      <c r="H8220">
        <v>1.8580000000000001</v>
      </c>
      <c r="I8220">
        <v>1.8149999999999999</v>
      </c>
      <c r="J8220">
        <v>1.8879999999999999</v>
      </c>
      <c r="K8220">
        <v>1.7649999999999999</v>
      </c>
      <c r="L8220">
        <v>0.81499999999999995</v>
      </c>
    </row>
    <row r="8221" spans="1:12" x14ac:dyDescent="0.25">
      <c r="A8221" s="3">
        <v>43143</v>
      </c>
      <c r="B8221">
        <v>59.41</v>
      </c>
      <c r="C8221">
        <v>62.2</v>
      </c>
      <c r="D8221">
        <v>1.732</v>
      </c>
      <c r="E8221">
        <v>1.6819999999999999</v>
      </c>
      <c r="F8221">
        <v>1.74</v>
      </c>
      <c r="G8221">
        <v>1.77</v>
      </c>
      <c r="H8221">
        <v>1.845</v>
      </c>
      <c r="I8221">
        <v>1.8009999999999999</v>
      </c>
      <c r="J8221">
        <v>1.8720000000000001</v>
      </c>
      <c r="K8221">
        <v>1.7450000000000001</v>
      </c>
      <c r="L8221">
        <v>0.89</v>
      </c>
    </row>
    <row r="8222" spans="1:12" x14ac:dyDescent="0.25">
      <c r="A8222" s="3">
        <v>43144</v>
      </c>
      <c r="B8222">
        <v>59.33</v>
      </c>
      <c r="C8222">
        <v>61.94</v>
      </c>
      <c r="D8222">
        <v>1.7310000000000001</v>
      </c>
      <c r="E8222">
        <v>1.679</v>
      </c>
      <c r="F8222">
        <v>1.776</v>
      </c>
      <c r="G8222">
        <v>1.77</v>
      </c>
      <c r="H8222">
        <v>1.84</v>
      </c>
      <c r="I8222">
        <v>1.7969999999999999</v>
      </c>
      <c r="J8222">
        <v>1.8580000000000001</v>
      </c>
      <c r="K8222">
        <v>1.74</v>
      </c>
      <c r="L8222">
        <v>0.82499999999999996</v>
      </c>
    </row>
    <row r="8223" spans="1:12" x14ac:dyDescent="0.25">
      <c r="A8223" s="3">
        <v>43145</v>
      </c>
      <c r="B8223">
        <v>60.7</v>
      </c>
      <c r="C8223">
        <v>62.29</v>
      </c>
      <c r="D8223">
        <v>1.758</v>
      </c>
      <c r="E8223">
        <v>1.698</v>
      </c>
      <c r="F8223">
        <v>1.79</v>
      </c>
      <c r="G8223">
        <v>1.8069999999999999</v>
      </c>
      <c r="H8223">
        <v>1.8819999999999999</v>
      </c>
      <c r="I8223">
        <v>1.847</v>
      </c>
      <c r="J8223">
        <v>1.907</v>
      </c>
      <c r="K8223">
        <v>1.792</v>
      </c>
      <c r="L8223">
        <v>0.84299999999999997</v>
      </c>
    </row>
    <row r="8224" spans="1:12" x14ac:dyDescent="0.25">
      <c r="A8224" s="3">
        <v>43146</v>
      </c>
      <c r="B8224">
        <v>61.48</v>
      </c>
      <c r="C8224">
        <v>62.86</v>
      </c>
      <c r="D8224">
        <v>1.782</v>
      </c>
      <c r="E8224">
        <v>1.732</v>
      </c>
      <c r="F8224">
        <v>1.7789999999999999</v>
      </c>
      <c r="G8224">
        <v>1.8160000000000001</v>
      </c>
      <c r="H8224">
        <v>1.891</v>
      </c>
      <c r="I8224">
        <v>1.8520000000000001</v>
      </c>
      <c r="J8224">
        <v>1.901</v>
      </c>
      <c r="K8224">
        <v>1.8009999999999999</v>
      </c>
      <c r="L8224">
        <v>0.81</v>
      </c>
    </row>
    <row r="8225" spans="1:12" x14ac:dyDescent="0.25">
      <c r="A8225" s="3">
        <v>43147</v>
      </c>
      <c r="B8225">
        <v>61.89</v>
      </c>
      <c r="C8225">
        <v>64.3</v>
      </c>
      <c r="D8225">
        <v>1.7909999999999999</v>
      </c>
      <c r="E8225">
        <v>1.7410000000000001</v>
      </c>
      <c r="F8225">
        <v>1.851</v>
      </c>
      <c r="G8225">
        <v>1.835</v>
      </c>
      <c r="H8225">
        <v>1.9119999999999999</v>
      </c>
      <c r="I8225">
        <v>1.8680000000000001</v>
      </c>
      <c r="J8225">
        <v>1.9219999999999999</v>
      </c>
      <c r="K8225">
        <v>1.825</v>
      </c>
      <c r="L8225">
        <v>0.83799999999999997</v>
      </c>
    </row>
    <row r="8226" spans="1:12" x14ac:dyDescent="0.25">
      <c r="A8226" s="3">
        <v>43150</v>
      </c>
      <c r="C8226">
        <v>64.95</v>
      </c>
    </row>
    <row r="8227" spans="1:12" x14ac:dyDescent="0.25">
      <c r="A8227" s="3">
        <v>43151</v>
      </c>
      <c r="B8227">
        <v>61.91</v>
      </c>
      <c r="C8227">
        <v>64.680000000000007</v>
      </c>
      <c r="D8227">
        <v>1.7869999999999999</v>
      </c>
      <c r="E8227">
        <v>1.73</v>
      </c>
      <c r="F8227">
        <v>1.8720000000000001</v>
      </c>
      <c r="G8227">
        <v>1.823</v>
      </c>
      <c r="H8227">
        <v>1.925</v>
      </c>
      <c r="I8227">
        <v>1.8839999999999999</v>
      </c>
      <c r="J8227">
        <v>1.9530000000000001</v>
      </c>
      <c r="K8227">
        <v>1.84</v>
      </c>
      <c r="L8227">
        <v>0.83799999999999997</v>
      </c>
    </row>
    <row r="8228" spans="1:12" x14ac:dyDescent="0.25">
      <c r="A8228" s="3">
        <v>43152</v>
      </c>
      <c r="B8228">
        <v>61.73</v>
      </c>
      <c r="C8228">
        <v>64.81</v>
      </c>
      <c r="D8228">
        <v>1.788</v>
      </c>
      <c r="E8228">
        <v>1.708</v>
      </c>
      <c r="F8228">
        <v>1.903</v>
      </c>
      <c r="G8228">
        <v>1.82</v>
      </c>
      <c r="H8228">
        <v>1.923</v>
      </c>
      <c r="I8228">
        <v>1.883</v>
      </c>
      <c r="J8228">
        <v>1.923</v>
      </c>
      <c r="K8228">
        <v>1.835</v>
      </c>
      <c r="L8228">
        <v>0.83499999999999996</v>
      </c>
    </row>
    <row r="8229" spans="1:12" x14ac:dyDescent="0.25">
      <c r="A8229" s="3">
        <v>43153</v>
      </c>
      <c r="B8229">
        <v>62.72</v>
      </c>
      <c r="C8229">
        <v>66.12</v>
      </c>
      <c r="D8229">
        <v>1.804</v>
      </c>
      <c r="E8229">
        <v>1.788</v>
      </c>
      <c r="F8229">
        <v>1.9850000000000001</v>
      </c>
      <c r="G8229">
        <v>1.847</v>
      </c>
      <c r="H8229">
        <v>1.944</v>
      </c>
      <c r="I8229">
        <v>1.9139999999999999</v>
      </c>
      <c r="J8229">
        <v>1.9910000000000001</v>
      </c>
      <c r="K8229">
        <v>1.861</v>
      </c>
      <c r="L8229">
        <v>0.83499999999999996</v>
      </c>
    </row>
    <row r="8230" spans="1:12" x14ac:dyDescent="0.25">
      <c r="A8230" s="3">
        <v>43154</v>
      </c>
      <c r="B8230">
        <v>63.52</v>
      </c>
      <c r="C8230">
        <v>67.040000000000006</v>
      </c>
      <c r="D8230">
        <v>1.8540000000000001</v>
      </c>
      <c r="E8230">
        <v>1.839</v>
      </c>
      <c r="F8230">
        <v>1.8340000000000001</v>
      </c>
      <c r="G8230">
        <v>1.881</v>
      </c>
      <c r="H8230">
        <v>1.968</v>
      </c>
      <c r="I8230">
        <v>1.9339999999999999</v>
      </c>
      <c r="J8230">
        <v>2.016</v>
      </c>
      <c r="K8230">
        <v>1.899</v>
      </c>
      <c r="L8230">
        <v>0.83499999999999996</v>
      </c>
    </row>
    <row r="8231" spans="1:12" x14ac:dyDescent="0.25">
      <c r="A8231" s="3">
        <v>43157</v>
      </c>
      <c r="B8231">
        <v>63.81</v>
      </c>
      <c r="C8231">
        <v>67.959999999999994</v>
      </c>
      <c r="D8231">
        <v>1.8680000000000001</v>
      </c>
      <c r="E8231">
        <v>1.861</v>
      </c>
      <c r="F8231">
        <v>1.8160000000000001</v>
      </c>
      <c r="G8231">
        <v>1.899</v>
      </c>
      <c r="H8231">
        <v>1.9850000000000001</v>
      </c>
      <c r="I8231">
        <v>1.9490000000000001</v>
      </c>
      <c r="J8231">
        <v>2.0369999999999999</v>
      </c>
      <c r="K8231">
        <v>1.919</v>
      </c>
      <c r="L8231">
        <v>0.92800000000000005</v>
      </c>
    </row>
    <row r="8232" spans="1:12" x14ac:dyDescent="0.25">
      <c r="A8232" s="3">
        <v>43158</v>
      </c>
      <c r="B8232">
        <v>62.94</v>
      </c>
      <c r="C8232">
        <v>67.59</v>
      </c>
      <c r="D8232">
        <v>1.8440000000000001</v>
      </c>
      <c r="E8232">
        <v>1.83</v>
      </c>
      <c r="F8232">
        <v>1.788</v>
      </c>
      <c r="G8232">
        <v>1.8859999999999999</v>
      </c>
      <c r="H8232">
        <v>1.9610000000000001</v>
      </c>
      <c r="I8232">
        <v>1.9279999999999999</v>
      </c>
      <c r="J8232">
        <v>2.0150000000000001</v>
      </c>
      <c r="K8232">
        <v>1.897</v>
      </c>
      <c r="L8232">
        <v>0.84</v>
      </c>
    </row>
    <row r="8233" spans="1:12" x14ac:dyDescent="0.25">
      <c r="A8233" s="3">
        <v>43159</v>
      </c>
      <c r="B8233">
        <v>61.43</v>
      </c>
      <c r="C8233">
        <v>66.08</v>
      </c>
      <c r="D8233">
        <v>1.794</v>
      </c>
      <c r="E8233">
        <v>1.6180000000000001</v>
      </c>
      <c r="F8233">
        <v>1.728</v>
      </c>
      <c r="G8233">
        <v>1.8149999999999999</v>
      </c>
      <c r="H8233">
        <v>1.887</v>
      </c>
      <c r="I8233">
        <v>1.8660000000000001</v>
      </c>
      <c r="J8233">
        <v>1.9470000000000001</v>
      </c>
      <c r="K8233">
        <v>1.8520000000000001</v>
      </c>
      <c r="L8233">
        <v>0.81</v>
      </c>
    </row>
    <row r="8234" spans="1:12" x14ac:dyDescent="0.25">
      <c r="A8234" s="3">
        <v>43160</v>
      </c>
      <c r="B8234">
        <v>60.98</v>
      </c>
      <c r="C8234">
        <v>64.23</v>
      </c>
      <c r="D8234">
        <v>1.927</v>
      </c>
      <c r="E8234">
        <v>1.7490000000000001</v>
      </c>
      <c r="F8234">
        <v>1.899</v>
      </c>
      <c r="G8234">
        <v>1.8080000000000001</v>
      </c>
      <c r="H8234">
        <v>1.8779999999999999</v>
      </c>
      <c r="I8234">
        <v>1.8480000000000001</v>
      </c>
      <c r="J8234">
        <v>1.9279999999999999</v>
      </c>
      <c r="K8234">
        <v>1.825</v>
      </c>
      <c r="L8234">
        <v>0.755</v>
      </c>
    </row>
    <row r="8235" spans="1:12" x14ac:dyDescent="0.25">
      <c r="A8235" s="3">
        <v>43161</v>
      </c>
      <c r="B8235">
        <v>61.19</v>
      </c>
      <c r="C8235">
        <v>64.260000000000005</v>
      </c>
      <c r="D8235">
        <v>1.7669999999999999</v>
      </c>
      <c r="E8235">
        <v>1.7370000000000001</v>
      </c>
      <c r="F8235">
        <v>1.9319999999999999</v>
      </c>
      <c r="G8235">
        <v>1.8069999999999999</v>
      </c>
      <c r="H8235">
        <v>1.8720000000000001</v>
      </c>
      <c r="I8235">
        <v>1.8440000000000001</v>
      </c>
      <c r="J8235">
        <v>1.9239999999999999</v>
      </c>
      <c r="K8235">
        <v>1.8140000000000001</v>
      </c>
      <c r="L8235">
        <v>0.755</v>
      </c>
    </row>
    <row r="8236" spans="1:12" x14ac:dyDescent="0.25">
      <c r="A8236" s="3">
        <v>43164</v>
      </c>
      <c r="B8236">
        <v>62.49</v>
      </c>
      <c r="C8236">
        <v>65.78</v>
      </c>
      <c r="D8236">
        <v>1.794</v>
      </c>
      <c r="E8236">
        <v>1.7789999999999999</v>
      </c>
      <c r="F8236">
        <v>1.976</v>
      </c>
      <c r="G8236">
        <v>1.794</v>
      </c>
      <c r="H8236">
        <v>1.8839999999999999</v>
      </c>
      <c r="I8236">
        <v>1.849</v>
      </c>
      <c r="J8236">
        <v>1.9359999999999999</v>
      </c>
      <c r="K8236">
        <v>1.821</v>
      </c>
      <c r="L8236">
        <v>0.76</v>
      </c>
    </row>
    <row r="8237" spans="1:12" x14ac:dyDescent="0.25">
      <c r="A8237" s="3">
        <v>43165</v>
      </c>
      <c r="B8237">
        <v>62.54</v>
      </c>
      <c r="C8237">
        <v>65.67</v>
      </c>
      <c r="D8237">
        <v>1.7929999999999999</v>
      </c>
      <c r="E8237">
        <v>1.758</v>
      </c>
      <c r="F8237">
        <v>1.978</v>
      </c>
      <c r="G8237">
        <v>1.7989999999999999</v>
      </c>
      <c r="H8237">
        <v>1.887</v>
      </c>
      <c r="I8237">
        <v>1.8540000000000001</v>
      </c>
      <c r="J8237">
        <v>1.9419999999999999</v>
      </c>
      <c r="K8237">
        <v>1.8340000000000001</v>
      </c>
      <c r="L8237">
        <v>0.76400000000000001</v>
      </c>
    </row>
    <row r="8238" spans="1:12" x14ac:dyDescent="0.25">
      <c r="A8238" s="3">
        <v>43166</v>
      </c>
      <c r="B8238">
        <v>61.09</v>
      </c>
      <c r="C8238">
        <v>65.09</v>
      </c>
      <c r="D8238">
        <v>1.794</v>
      </c>
      <c r="E8238">
        <v>1.744</v>
      </c>
      <c r="F8238">
        <v>2.004</v>
      </c>
      <c r="G8238">
        <v>1.7989999999999999</v>
      </c>
      <c r="H8238">
        <v>1.87</v>
      </c>
      <c r="I8238">
        <v>1.8340000000000001</v>
      </c>
      <c r="J8238">
        <v>1.9259999999999999</v>
      </c>
      <c r="K8238">
        <v>1.8140000000000001</v>
      </c>
      <c r="L8238">
        <v>0.73499999999999999</v>
      </c>
    </row>
    <row r="8239" spans="1:12" x14ac:dyDescent="0.25">
      <c r="A8239" s="3">
        <v>43167</v>
      </c>
      <c r="B8239">
        <v>60.13</v>
      </c>
      <c r="C8239">
        <v>63.87</v>
      </c>
      <c r="D8239">
        <v>1.752</v>
      </c>
      <c r="E8239">
        <v>1.675</v>
      </c>
      <c r="F8239">
        <v>2</v>
      </c>
      <c r="G8239">
        <v>1.784</v>
      </c>
      <c r="H8239">
        <v>1.8560000000000001</v>
      </c>
      <c r="I8239">
        <v>1.8160000000000001</v>
      </c>
      <c r="J8239">
        <v>1.919</v>
      </c>
      <c r="K8239">
        <v>1.7809999999999999</v>
      </c>
      <c r="L8239">
        <v>0.73299999999999998</v>
      </c>
    </row>
    <row r="8240" spans="1:12" x14ac:dyDescent="0.25">
      <c r="A8240" s="3">
        <v>43168</v>
      </c>
      <c r="B8240">
        <v>62.02</v>
      </c>
      <c r="C8240">
        <v>65.19</v>
      </c>
      <c r="D8240">
        <v>1.7529999999999999</v>
      </c>
      <c r="E8240">
        <v>1.698</v>
      </c>
      <c r="F8240">
        <v>2.008</v>
      </c>
      <c r="G8240">
        <v>1.7949999999999999</v>
      </c>
      <c r="H8240">
        <v>1.8720000000000001</v>
      </c>
      <c r="I8240">
        <v>1.835</v>
      </c>
      <c r="J8240">
        <v>1.9370000000000001</v>
      </c>
      <c r="K8240">
        <v>1.8</v>
      </c>
      <c r="L8240">
        <v>0.76300000000000001</v>
      </c>
    </row>
    <row r="8241" spans="1:12" x14ac:dyDescent="0.25">
      <c r="A8241" s="3">
        <v>43171</v>
      </c>
      <c r="B8241">
        <v>61.35</v>
      </c>
      <c r="C8241">
        <v>64.53</v>
      </c>
      <c r="D8241">
        <v>1.7509999999999999</v>
      </c>
      <c r="E8241">
        <v>1.696</v>
      </c>
      <c r="F8241">
        <v>2.036</v>
      </c>
      <c r="G8241">
        <v>1.778</v>
      </c>
      <c r="H8241">
        <v>1.855</v>
      </c>
      <c r="I8241">
        <v>1.8180000000000001</v>
      </c>
      <c r="J8241">
        <v>1.913</v>
      </c>
      <c r="K8241">
        <v>1.78</v>
      </c>
      <c r="L8241">
        <v>0.76300000000000001</v>
      </c>
    </row>
    <row r="8242" spans="1:12" x14ac:dyDescent="0.25">
      <c r="A8242" s="3">
        <v>43172</v>
      </c>
      <c r="B8242">
        <v>60.69</v>
      </c>
      <c r="C8242">
        <v>64.2</v>
      </c>
      <c r="D8242">
        <v>1.7549999999999999</v>
      </c>
      <c r="E8242">
        <v>1.68</v>
      </c>
      <c r="F8242">
        <v>2.0150000000000001</v>
      </c>
      <c r="G8242">
        <v>1.823</v>
      </c>
      <c r="H8242">
        <v>1.865</v>
      </c>
      <c r="I8242">
        <v>1.825</v>
      </c>
      <c r="J8242">
        <v>1.925</v>
      </c>
      <c r="K8242">
        <v>1.79</v>
      </c>
      <c r="L8242">
        <v>0.79600000000000004</v>
      </c>
    </row>
    <row r="8243" spans="1:12" x14ac:dyDescent="0.25">
      <c r="A8243" s="3">
        <v>43173</v>
      </c>
      <c r="B8243">
        <v>60.89</v>
      </c>
      <c r="C8243">
        <v>63.61</v>
      </c>
      <c r="D8243">
        <v>1.786</v>
      </c>
      <c r="E8243">
        <v>1.8129999999999999</v>
      </c>
      <c r="F8243">
        <v>2.0659999999999998</v>
      </c>
      <c r="G8243">
        <v>1.8340000000000001</v>
      </c>
      <c r="H8243">
        <v>1.879</v>
      </c>
      <c r="I8243">
        <v>1.839</v>
      </c>
      <c r="J8243">
        <v>1.9370000000000001</v>
      </c>
      <c r="K8243">
        <v>1.7969999999999999</v>
      </c>
      <c r="L8243">
        <v>0.79600000000000004</v>
      </c>
    </row>
    <row r="8244" spans="1:12" x14ac:dyDescent="0.25">
      <c r="A8244" s="3">
        <v>43174</v>
      </c>
      <c r="B8244">
        <v>61.16</v>
      </c>
      <c r="C8244">
        <v>63.67</v>
      </c>
      <c r="D8244">
        <v>1.788</v>
      </c>
      <c r="E8244">
        <v>1.8160000000000001</v>
      </c>
      <c r="F8244">
        <v>2.093</v>
      </c>
      <c r="G8244">
        <v>1.843</v>
      </c>
      <c r="H8244">
        <v>1.8879999999999999</v>
      </c>
      <c r="I8244">
        <v>1.8480000000000001</v>
      </c>
      <c r="J8244">
        <v>1.9450000000000001</v>
      </c>
      <c r="K8244">
        <v>1.8049999999999999</v>
      </c>
      <c r="L8244">
        <v>0.82</v>
      </c>
    </row>
    <row r="8245" spans="1:12" x14ac:dyDescent="0.25">
      <c r="A8245" s="3">
        <v>43175</v>
      </c>
      <c r="B8245">
        <v>62.29</v>
      </c>
      <c r="C8245">
        <v>64.680000000000007</v>
      </c>
      <c r="D8245">
        <v>1.8140000000000001</v>
      </c>
      <c r="E8245">
        <v>1.849</v>
      </c>
      <c r="F8245">
        <v>2.1070000000000002</v>
      </c>
      <c r="G8245">
        <v>1.859</v>
      </c>
      <c r="H8245">
        <v>1.909</v>
      </c>
      <c r="I8245">
        <v>1.909</v>
      </c>
      <c r="J8245">
        <v>1.9610000000000001</v>
      </c>
      <c r="K8245">
        <v>1.821</v>
      </c>
      <c r="L8245">
        <v>0.80500000000000005</v>
      </c>
    </row>
    <row r="8246" spans="1:12" x14ac:dyDescent="0.25">
      <c r="A8246" s="3">
        <v>43178</v>
      </c>
      <c r="B8246">
        <v>62.01</v>
      </c>
      <c r="C8246">
        <v>64.819999999999993</v>
      </c>
      <c r="D8246">
        <v>1.7969999999999999</v>
      </c>
      <c r="E8246">
        <v>1.839</v>
      </c>
      <c r="F8246">
        <v>2.089</v>
      </c>
      <c r="G8246">
        <v>1.863</v>
      </c>
      <c r="H8246">
        <v>1.9079999999999999</v>
      </c>
      <c r="I8246">
        <v>1.8680000000000001</v>
      </c>
      <c r="J8246">
        <v>1.968</v>
      </c>
      <c r="K8246">
        <v>1.8149999999999999</v>
      </c>
      <c r="L8246">
        <v>0.78800000000000003</v>
      </c>
    </row>
    <row r="8247" spans="1:12" x14ac:dyDescent="0.25">
      <c r="A8247" s="3">
        <v>43179</v>
      </c>
      <c r="B8247">
        <v>63.37</v>
      </c>
      <c r="C8247">
        <v>66</v>
      </c>
      <c r="D8247">
        <v>1.831</v>
      </c>
      <c r="E8247">
        <v>1.871</v>
      </c>
      <c r="F8247">
        <v>2.1579999999999999</v>
      </c>
      <c r="G8247">
        <v>1.89</v>
      </c>
      <c r="H8247">
        <v>1.9450000000000001</v>
      </c>
      <c r="I8247">
        <v>1.91</v>
      </c>
      <c r="J8247">
        <v>2.0099999999999998</v>
      </c>
      <c r="K8247">
        <v>1.8520000000000001</v>
      </c>
      <c r="L8247">
        <v>0.80300000000000005</v>
      </c>
    </row>
    <row r="8248" spans="1:12" x14ac:dyDescent="0.25">
      <c r="A8248" s="3">
        <v>43180</v>
      </c>
      <c r="B8248">
        <v>65.099999999999994</v>
      </c>
      <c r="C8248">
        <v>68.150000000000006</v>
      </c>
      <c r="D8248">
        <v>1.897</v>
      </c>
      <c r="E8248">
        <v>1.92</v>
      </c>
      <c r="F8248">
        <v>2.2050000000000001</v>
      </c>
      <c r="G8248">
        <v>1.9810000000000001</v>
      </c>
      <c r="H8248">
        <v>2.0139999999999998</v>
      </c>
      <c r="I8248">
        <v>1.9730000000000001</v>
      </c>
      <c r="J8248">
        <v>2.0880000000000001</v>
      </c>
      <c r="K8248">
        <v>1.9279999999999999</v>
      </c>
      <c r="L8248">
        <v>0.81799999999999995</v>
      </c>
    </row>
    <row r="8249" spans="1:12" x14ac:dyDescent="0.25">
      <c r="A8249" s="3">
        <v>43181</v>
      </c>
      <c r="B8249">
        <v>64.25</v>
      </c>
      <c r="C8249">
        <v>68.98</v>
      </c>
      <c r="D8249">
        <v>1.889</v>
      </c>
      <c r="E8249">
        <v>1.9119999999999999</v>
      </c>
      <c r="F8249">
        <v>2.1739999999999999</v>
      </c>
      <c r="G8249">
        <v>1.958</v>
      </c>
      <c r="H8249">
        <v>1.978</v>
      </c>
      <c r="I8249">
        <v>1.95</v>
      </c>
      <c r="J8249">
        <v>2.0630000000000002</v>
      </c>
      <c r="K8249">
        <v>1.905</v>
      </c>
      <c r="L8249">
        <v>0.80500000000000005</v>
      </c>
    </row>
    <row r="8250" spans="1:12" x14ac:dyDescent="0.25">
      <c r="A8250" s="3">
        <v>43182</v>
      </c>
      <c r="B8250">
        <v>65.8</v>
      </c>
      <c r="C8250">
        <v>69.03</v>
      </c>
      <c r="D8250">
        <v>1.9119999999999999</v>
      </c>
      <c r="E8250">
        <v>1.9350000000000001</v>
      </c>
      <c r="F8250">
        <v>2.1869999999999998</v>
      </c>
      <c r="G8250">
        <v>1.982</v>
      </c>
      <c r="H8250">
        <v>2.016</v>
      </c>
      <c r="I8250">
        <v>1.9790000000000001</v>
      </c>
      <c r="J8250">
        <v>2.097</v>
      </c>
      <c r="K8250">
        <v>1.9419999999999999</v>
      </c>
      <c r="L8250">
        <v>0.82799999999999996</v>
      </c>
    </row>
    <row r="8251" spans="1:12" x14ac:dyDescent="0.25">
      <c r="A8251" s="3">
        <v>43185</v>
      </c>
      <c r="B8251">
        <v>65.489999999999995</v>
      </c>
      <c r="C8251">
        <v>68.81</v>
      </c>
      <c r="D8251">
        <v>1.893</v>
      </c>
      <c r="E8251">
        <v>1.91</v>
      </c>
      <c r="F8251">
        <v>2.1629999999999998</v>
      </c>
      <c r="G8251">
        <v>1.968</v>
      </c>
      <c r="H8251">
        <v>2.0129999999999999</v>
      </c>
      <c r="I8251">
        <v>1.9730000000000001</v>
      </c>
      <c r="J8251">
        <v>2.09</v>
      </c>
      <c r="K8251">
        <v>1.94</v>
      </c>
      <c r="L8251">
        <v>0.82499999999999996</v>
      </c>
    </row>
    <row r="8252" spans="1:12" x14ac:dyDescent="0.25">
      <c r="A8252" s="3">
        <v>43186</v>
      </c>
      <c r="B8252">
        <v>65.209999999999994</v>
      </c>
      <c r="C8252">
        <v>68.63</v>
      </c>
      <c r="D8252">
        <v>1.8919999999999999</v>
      </c>
      <c r="E8252">
        <v>1.91</v>
      </c>
      <c r="F8252">
        <v>2.1070000000000002</v>
      </c>
      <c r="G8252">
        <v>1.9650000000000001</v>
      </c>
      <c r="H8252">
        <v>2.0099999999999998</v>
      </c>
      <c r="I8252">
        <v>1.97</v>
      </c>
      <c r="J8252">
        <v>2.0939999999999999</v>
      </c>
      <c r="K8252">
        <v>1.9379999999999999</v>
      </c>
      <c r="L8252">
        <v>0.81</v>
      </c>
    </row>
    <row r="8253" spans="1:12" x14ac:dyDescent="0.25">
      <c r="A8253" s="3">
        <v>43187</v>
      </c>
      <c r="B8253">
        <v>64.3</v>
      </c>
      <c r="C8253">
        <v>68.13</v>
      </c>
      <c r="D8253">
        <v>1.899</v>
      </c>
      <c r="E8253">
        <v>1.909</v>
      </c>
      <c r="F8253">
        <v>2.1989999999999998</v>
      </c>
      <c r="G8253">
        <v>1.9650000000000001</v>
      </c>
      <c r="H8253">
        <v>2.0179999999999998</v>
      </c>
      <c r="I8253">
        <v>1.9750000000000001</v>
      </c>
      <c r="J8253">
        <v>2.0979999999999999</v>
      </c>
      <c r="K8253">
        <v>1.9550000000000001</v>
      </c>
      <c r="L8253">
        <v>0.81</v>
      </c>
    </row>
    <row r="8254" spans="1:12" x14ac:dyDescent="0.25">
      <c r="A8254" s="3">
        <v>43188</v>
      </c>
      <c r="B8254">
        <v>64.87</v>
      </c>
      <c r="C8254">
        <v>69.02</v>
      </c>
      <c r="D8254">
        <v>1.9379999999999999</v>
      </c>
      <c r="E8254">
        <v>1.9179999999999999</v>
      </c>
      <c r="F8254">
        <v>2.1829999999999998</v>
      </c>
      <c r="G8254">
        <v>1.97</v>
      </c>
      <c r="H8254">
        <v>2.0219999999999998</v>
      </c>
      <c r="I8254">
        <v>1.982</v>
      </c>
      <c r="J8254">
        <v>2.1019999999999999</v>
      </c>
      <c r="K8254">
        <v>1.9570000000000001</v>
      </c>
      <c r="L8254">
        <v>0.80100000000000005</v>
      </c>
    </row>
    <row r="8255" spans="1:12" x14ac:dyDescent="0.25">
      <c r="A8255" s="3">
        <v>43192</v>
      </c>
      <c r="B8255">
        <v>63.05</v>
      </c>
      <c r="D8255">
        <v>1.8879999999999999</v>
      </c>
      <c r="E8255">
        <v>1.873</v>
      </c>
      <c r="F8255">
        <v>2.1379999999999999</v>
      </c>
      <c r="G8255">
        <v>1.9410000000000001</v>
      </c>
      <c r="H8255">
        <v>1.9830000000000001</v>
      </c>
      <c r="I8255">
        <v>1.9430000000000001</v>
      </c>
      <c r="J8255">
        <v>2.0680000000000001</v>
      </c>
      <c r="K8255">
        <v>1.9159999999999999</v>
      </c>
      <c r="L8255">
        <v>0.77</v>
      </c>
    </row>
    <row r="8256" spans="1:12" x14ac:dyDescent="0.25">
      <c r="A8256" s="3">
        <v>43193</v>
      </c>
      <c r="B8256">
        <v>63.41</v>
      </c>
      <c r="C8256">
        <v>69.02</v>
      </c>
      <c r="D8256">
        <v>1.889</v>
      </c>
      <c r="E8256">
        <v>1.873</v>
      </c>
      <c r="F8256">
        <v>2.1440000000000001</v>
      </c>
      <c r="G8256">
        <v>1.95</v>
      </c>
      <c r="H8256">
        <v>1.9970000000000001</v>
      </c>
      <c r="I8256">
        <v>1.96</v>
      </c>
      <c r="J8256">
        <v>2.0830000000000002</v>
      </c>
      <c r="K8256">
        <v>1.9330000000000001</v>
      </c>
      <c r="L8256">
        <v>0.76800000000000002</v>
      </c>
    </row>
    <row r="8257" spans="1:12" x14ac:dyDescent="0.25">
      <c r="A8257" s="3">
        <v>43194</v>
      </c>
      <c r="B8257">
        <v>63.35</v>
      </c>
      <c r="C8257">
        <v>66.040000000000006</v>
      </c>
      <c r="D8257">
        <v>1.8919999999999999</v>
      </c>
      <c r="E8257">
        <v>1.8720000000000001</v>
      </c>
      <c r="F8257">
        <v>2.1890000000000001</v>
      </c>
      <c r="G8257">
        <v>1.9379999999999999</v>
      </c>
      <c r="H8257">
        <v>1.9850000000000001</v>
      </c>
      <c r="I8257">
        <v>1.9450000000000001</v>
      </c>
      <c r="J8257">
        <v>2.0430000000000001</v>
      </c>
      <c r="K8257">
        <v>1.923</v>
      </c>
      <c r="L8257">
        <v>0.76800000000000002</v>
      </c>
    </row>
    <row r="8258" spans="1:12" x14ac:dyDescent="0.25">
      <c r="A8258" s="3">
        <v>43195</v>
      </c>
      <c r="B8258">
        <v>63.53</v>
      </c>
      <c r="C8258">
        <v>66.540000000000006</v>
      </c>
      <c r="D8258">
        <v>1.891</v>
      </c>
      <c r="E8258">
        <v>1.871</v>
      </c>
      <c r="F8258">
        <v>2.194</v>
      </c>
      <c r="G8258">
        <v>1.9339999999999999</v>
      </c>
      <c r="H8258">
        <v>1.9810000000000001</v>
      </c>
      <c r="I8258">
        <v>1.9410000000000001</v>
      </c>
      <c r="J8258">
        <v>2.0539999999999998</v>
      </c>
      <c r="K8258">
        <v>1.919</v>
      </c>
      <c r="L8258">
        <v>0.73499999999999999</v>
      </c>
    </row>
    <row r="8259" spans="1:12" x14ac:dyDescent="0.25">
      <c r="A8259" s="3">
        <v>43196</v>
      </c>
      <c r="B8259">
        <v>62.03</v>
      </c>
      <c r="C8259">
        <v>66.510000000000005</v>
      </c>
      <c r="D8259">
        <v>1.855</v>
      </c>
      <c r="E8259">
        <v>1.84</v>
      </c>
      <c r="F8259">
        <v>2.1520000000000001</v>
      </c>
      <c r="G8259">
        <v>1.915</v>
      </c>
      <c r="H8259">
        <v>1.9550000000000001</v>
      </c>
      <c r="I8259">
        <v>1.92</v>
      </c>
      <c r="J8259">
        <v>2.04</v>
      </c>
      <c r="K8259">
        <v>1.9079999999999999</v>
      </c>
      <c r="L8259">
        <v>0.73499999999999999</v>
      </c>
    </row>
    <row r="8260" spans="1:12" x14ac:dyDescent="0.25">
      <c r="A8260" s="3">
        <v>43199</v>
      </c>
      <c r="B8260">
        <v>63.4</v>
      </c>
      <c r="C8260">
        <v>68.19</v>
      </c>
      <c r="D8260">
        <v>1.887</v>
      </c>
      <c r="E8260">
        <v>1.8720000000000001</v>
      </c>
      <c r="F8260">
        <v>2.165</v>
      </c>
      <c r="G8260">
        <v>1.9570000000000001</v>
      </c>
      <c r="H8260">
        <v>1.9970000000000001</v>
      </c>
      <c r="I8260">
        <v>1.962</v>
      </c>
      <c r="J8260">
        <v>2.089</v>
      </c>
      <c r="K8260">
        <v>1.9490000000000001</v>
      </c>
      <c r="L8260">
        <v>0.76100000000000001</v>
      </c>
    </row>
    <row r="8261" spans="1:12" x14ac:dyDescent="0.25">
      <c r="A8261" s="3">
        <v>43200</v>
      </c>
      <c r="B8261">
        <v>65.48</v>
      </c>
      <c r="C8261">
        <v>70.67</v>
      </c>
      <c r="D8261">
        <v>1.96</v>
      </c>
      <c r="E8261">
        <v>1.9450000000000001</v>
      </c>
      <c r="F8261">
        <v>2.242</v>
      </c>
      <c r="G8261">
        <v>2.0270000000000001</v>
      </c>
      <c r="H8261">
        <v>2.069</v>
      </c>
      <c r="I8261">
        <v>2.0289999999999999</v>
      </c>
      <c r="J8261">
        <v>2.1539999999999999</v>
      </c>
      <c r="K8261">
        <v>2.0139999999999998</v>
      </c>
      <c r="L8261">
        <v>0.78800000000000003</v>
      </c>
    </row>
    <row r="8262" spans="1:12" x14ac:dyDescent="0.25">
      <c r="A8262" s="3">
        <v>43201</v>
      </c>
      <c r="B8262">
        <v>66.81</v>
      </c>
      <c r="C8262">
        <v>72.739999999999995</v>
      </c>
      <c r="D8262">
        <v>2.0019999999999998</v>
      </c>
      <c r="E8262">
        <v>1.982</v>
      </c>
      <c r="F8262">
        <v>2.2170000000000001</v>
      </c>
      <c r="G8262">
        <v>2.06</v>
      </c>
      <c r="H8262">
        <v>2.097</v>
      </c>
      <c r="I8262">
        <v>2.0569999999999999</v>
      </c>
      <c r="J8262">
        <v>2.1720000000000002</v>
      </c>
      <c r="K8262">
        <v>2.0449999999999999</v>
      </c>
      <c r="L8262">
        <v>0.79500000000000004</v>
      </c>
    </row>
    <row r="8263" spans="1:12" x14ac:dyDescent="0.25">
      <c r="A8263" s="3">
        <v>43202</v>
      </c>
      <c r="B8263">
        <v>67.069999999999993</v>
      </c>
      <c r="C8263">
        <v>71.44</v>
      </c>
      <c r="D8263">
        <v>1.9910000000000001</v>
      </c>
      <c r="E8263">
        <v>1.9910000000000001</v>
      </c>
      <c r="F8263">
        <v>2.2109999999999999</v>
      </c>
      <c r="G8263">
        <v>2.0489999999999999</v>
      </c>
      <c r="H8263">
        <v>2.0870000000000002</v>
      </c>
      <c r="I8263">
        <v>2.044</v>
      </c>
      <c r="J8263">
        <v>2.1720000000000002</v>
      </c>
      <c r="K8263">
        <v>2.032</v>
      </c>
      <c r="L8263">
        <v>0.79500000000000004</v>
      </c>
    </row>
    <row r="8264" spans="1:12" x14ac:dyDescent="0.25">
      <c r="A8264" s="3">
        <v>43203</v>
      </c>
      <c r="B8264">
        <v>67.349999999999994</v>
      </c>
      <c r="C8264">
        <v>73.180000000000007</v>
      </c>
      <c r="D8264">
        <v>1.9970000000000001</v>
      </c>
      <c r="E8264">
        <v>1.994</v>
      </c>
      <c r="F8264">
        <v>2.1970000000000001</v>
      </c>
      <c r="G8264">
        <v>2.0659999999999998</v>
      </c>
      <c r="H8264">
        <v>2.1059999999999999</v>
      </c>
      <c r="I8264">
        <v>2.0590000000000002</v>
      </c>
      <c r="J8264">
        <v>2.2040000000000002</v>
      </c>
      <c r="K8264">
        <v>2.044</v>
      </c>
      <c r="L8264">
        <v>0.83799999999999997</v>
      </c>
    </row>
    <row r="8265" spans="1:12" x14ac:dyDescent="0.25">
      <c r="A8265" s="3">
        <v>43206</v>
      </c>
      <c r="B8265">
        <v>66.23</v>
      </c>
      <c r="C8265">
        <v>72.05</v>
      </c>
      <c r="D8265">
        <v>2.0150000000000001</v>
      </c>
      <c r="E8265">
        <v>1.972</v>
      </c>
      <c r="F8265">
        <v>2.1469999999999998</v>
      </c>
      <c r="G8265">
        <v>2.0379999999999998</v>
      </c>
      <c r="H8265">
        <v>2.081</v>
      </c>
      <c r="I8265">
        <v>2.0259999999999998</v>
      </c>
      <c r="J8265">
        <v>2.1579999999999999</v>
      </c>
      <c r="K8265">
        <v>2.0129999999999999</v>
      </c>
      <c r="L8265">
        <v>0.81499999999999995</v>
      </c>
    </row>
    <row r="8266" spans="1:12" x14ac:dyDescent="0.25">
      <c r="A8266" s="3">
        <v>43207</v>
      </c>
      <c r="B8266">
        <v>66.5</v>
      </c>
      <c r="C8266">
        <v>71.709999999999994</v>
      </c>
      <c r="D8266">
        <v>2.0129999999999999</v>
      </c>
      <c r="E8266">
        <v>1.9630000000000001</v>
      </c>
      <c r="F8266">
        <v>2.17</v>
      </c>
      <c r="G8266">
        <v>2.0230000000000001</v>
      </c>
      <c r="H8266">
        <v>2.0630000000000002</v>
      </c>
      <c r="I8266">
        <v>2.008</v>
      </c>
      <c r="J8266">
        <v>2.1459999999999999</v>
      </c>
      <c r="K8266">
        <v>1.998</v>
      </c>
      <c r="L8266">
        <v>0.82299999999999995</v>
      </c>
    </row>
    <row r="8267" spans="1:12" x14ac:dyDescent="0.25">
      <c r="A8267" s="3">
        <v>43208</v>
      </c>
      <c r="B8267">
        <v>68.44</v>
      </c>
      <c r="C8267">
        <v>73.73</v>
      </c>
      <c r="D8267">
        <v>2.0470000000000002</v>
      </c>
      <c r="E8267">
        <v>1.9970000000000001</v>
      </c>
      <c r="F8267">
        <v>2.2290000000000001</v>
      </c>
      <c r="G8267">
        <v>2.069</v>
      </c>
      <c r="H8267">
        <v>2.109</v>
      </c>
      <c r="I8267">
        <v>2.0539999999999998</v>
      </c>
      <c r="J8267">
        <v>2.1970000000000001</v>
      </c>
      <c r="K8267">
        <v>2.044</v>
      </c>
      <c r="L8267">
        <v>0.83299999999999996</v>
      </c>
    </row>
    <row r="8268" spans="1:12" x14ac:dyDescent="0.25">
      <c r="A8268" s="3">
        <v>43209</v>
      </c>
      <c r="B8268">
        <v>68.3</v>
      </c>
      <c r="C8268">
        <v>74.849999999999994</v>
      </c>
      <c r="D8268">
        <v>2.0529999999999999</v>
      </c>
      <c r="E8268">
        <v>2.0030000000000001</v>
      </c>
      <c r="F8268">
        <v>2.246</v>
      </c>
      <c r="G8268">
        <v>2.085</v>
      </c>
      <c r="H8268">
        <v>2.12</v>
      </c>
      <c r="I8268">
        <v>2.0649999999999999</v>
      </c>
      <c r="J8268">
        <v>2.1949999999999998</v>
      </c>
      <c r="K8268">
        <v>2.0529999999999999</v>
      </c>
      <c r="L8268">
        <v>0.83</v>
      </c>
    </row>
    <row r="8269" spans="1:12" x14ac:dyDescent="0.25">
      <c r="A8269" s="3">
        <v>43210</v>
      </c>
      <c r="B8269">
        <v>68.260000000000005</v>
      </c>
      <c r="C8269">
        <v>74.62</v>
      </c>
      <c r="D8269">
        <v>2.0670000000000002</v>
      </c>
      <c r="E8269">
        <v>2.0219999999999998</v>
      </c>
      <c r="F8269">
        <v>2.2589999999999999</v>
      </c>
      <c r="G8269">
        <v>2.0859999999999999</v>
      </c>
      <c r="H8269">
        <v>2.1259999999999999</v>
      </c>
      <c r="I8269">
        <v>2.0710000000000002</v>
      </c>
      <c r="J8269">
        <v>2.2010000000000001</v>
      </c>
      <c r="K8269">
        <v>2.069</v>
      </c>
      <c r="L8269">
        <v>0.82799999999999996</v>
      </c>
    </row>
    <row r="8270" spans="1:12" x14ac:dyDescent="0.25">
      <c r="A8270" s="3">
        <v>43213</v>
      </c>
      <c r="B8270">
        <v>67.61</v>
      </c>
      <c r="C8270">
        <v>74.540000000000006</v>
      </c>
      <c r="D8270">
        <v>2.0640000000000001</v>
      </c>
      <c r="E8270">
        <v>2.0190000000000001</v>
      </c>
      <c r="F8270">
        <v>2.2610000000000001</v>
      </c>
      <c r="G8270">
        <v>2.081</v>
      </c>
      <c r="H8270">
        <v>2.121</v>
      </c>
      <c r="I8270">
        <v>2.0659999999999998</v>
      </c>
      <c r="J8270">
        <v>2.1989999999999998</v>
      </c>
      <c r="K8270">
        <v>2.0640000000000001</v>
      </c>
      <c r="L8270">
        <v>0.83799999999999997</v>
      </c>
    </row>
    <row r="8271" spans="1:12" x14ac:dyDescent="0.25">
      <c r="A8271" s="3">
        <v>43214</v>
      </c>
      <c r="B8271">
        <v>67.66</v>
      </c>
      <c r="C8271">
        <v>75.86</v>
      </c>
      <c r="D8271">
        <v>2.0699999999999998</v>
      </c>
      <c r="E8271">
        <v>2.0249999999999999</v>
      </c>
      <c r="F8271">
        <v>2.238</v>
      </c>
      <c r="G8271">
        <v>2.0990000000000002</v>
      </c>
      <c r="H8271">
        <v>2.137</v>
      </c>
      <c r="I8271">
        <v>2.077</v>
      </c>
      <c r="J8271">
        <v>2.1949999999999998</v>
      </c>
      <c r="K8271">
        <v>2.0649999999999999</v>
      </c>
      <c r="L8271">
        <v>0.84899999999999998</v>
      </c>
    </row>
    <row r="8272" spans="1:12" x14ac:dyDescent="0.25">
      <c r="A8272" s="3">
        <v>43215</v>
      </c>
      <c r="B8272">
        <v>68</v>
      </c>
      <c r="C8272">
        <v>73.790000000000006</v>
      </c>
      <c r="D8272">
        <v>2.0619999999999998</v>
      </c>
      <c r="E8272">
        <v>2.0169999999999999</v>
      </c>
      <c r="F8272">
        <v>2.2200000000000002</v>
      </c>
      <c r="G8272">
        <v>2.1040000000000001</v>
      </c>
      <c r="H8272">
        <v>2.1440000000000001</v>
      </c>
      <c r="I8272">
        <v>2.0859999999999999</v>
      </c>
      <c r="J8272">
        <v>2.1960000000000002</v>
      </c>
      <c r="K8272">
        <v>2.0680000000000001</v>
      </c>
      <c r="L8272">
        <v>0.875</v>
      </c>
    </row>
    <row r="8273" spans="1:12" x14ac:dyDescent="0.25">
      <c r="A8273" s="3">
        <v>43216</v>
      </c>
      <c r="B8273">
        <v>68.180000000000007</v>
      </c>
      <c r="C8273">
        <v>75.39</v>
      </c>
      <c r="D8273">
        <v>2.0859999999999999</v>
      </c>
      <c r="E8273">
        <v>2.0409999999999999</v>
      </c>
      <c r="F8273">
        <v>2.246</v>
      </c>
      <c r="G8273">
        <v>2.1259999999999999</v>
      </c>
      <c r="H8273">
        <v>2.1659999999999999</v>
      </c>
      <c r="I8273">
        <v>2.1019999999999999</v>
      </c>
      <c r="J8273">
        <v>2.2120000000000002</v>
      </c>
      <c r="K8273">
        <v>2.085</v>
      </c>
      <c r="L8273">
        <v>0.91</v>
      </c>
    </row>
    <row r="8274" spans="1:12" x14ac:dyDescent="0.25">
      <c r="A8274" s="3">
        <v>43217</v>
      </c>
      <c r="B8274">
        <v>68.11</v>
      </c>
      <c r="C8274">
        <v>75.33</v>
      </c>
      <c r="D8274">
        <v>2.081</v>
      </c>
      <c r="E8274">
        <v>2.044</v>
      </c>
      <c r="F8274">
        <v>2.2959999999999998</v>
      </c>
      <c r="G8274">
        <v>2.105</v>
      </c>
      <c r="H8274">
        <v>2.1549999999999998</v>
      </c>
      <c r="I8274">
        <v>2.0939999999999999</v>
      </c>
      <c r="J8274">
        <v>2.214</v>
      </c>
      <c r="K8274">
        <v>2.0840000000000001</v>
      </c>
      <c r="L8274">
        <v>0.93500000000000005</v>
      </c>
    </row>
    <row r="8275" spans="1:12" x14ac:dyDescent="0.25">
      <c r="A8275" s="3">
        <v>43220</v>
      </c>
      <c r="B8275">
        <v>68.56</v>
      </c>
      <c r="C8275">
        <v>75.92</v>
      </c>
      <c r="D8275">
        <v>2.0840000000000001</v>
      </c>
      <c r="E8275">
        <v>2.0569999999999999</v>
      </c>
      <c r="F8275">
        <v>2.3069999999999999</v>
      </c>
      <c r="G8275">
        <v>2.1280000000000001</v>
      </c>
      <c r="H8275">
        <v>2.173</v>
      </c>
      <c r="I8275">
        <v>2.109</v>
      </c>
      <c r="J8275">
        <v>2.2509999999999999</v>
      </c>
      <c r="K8275">
        <v>2.0990000000000002</v>
      </c>
      <c r="L8275">
        <v>0.96299999999999997</v>
      </c>
    </row>
    <row r="8276" spans="1:12" x14ac:dyDescent="0.25">
      <c r="A8276" s="3">
        <v>43221</v>
      </c>
      <c r="B8276">
        <v>67.28</v>
      </c>
      <c r="C8276">
        <v>74.849999999999994</v>
      </c>
      <c r="D8276">
        <v>2.0529999999999999</v>
      </c>
      <c r="E8276">
        <v>2.0150000000000001</v>
      </c>
      <c r="F8276">
        <v>2.2730000000000001</v>
      </c>
      <c r="G8276">
        <v>2.0760000000000001</v>
      </c>
      <c r="H8276">
        <v>2.1230000000000002</v>
      </c>
      <c r="I8276">
        <v>2.0710000000000002</v>
      </c>
      <c r="J8276">
        <v>2.1930000000000001</v>
      </c>
      <c r="K8276">
        <v>2.0510000000000002</v>
      </c>
      <c r="L8276">
        <v>0.90800000000000003</v>
      </c>
    </row>
    <row r="8277" spans="1:12" x14ac:dyDescent="0.25">
      <c r="A8277" s="3">
        <v>43222</v>
      </c>
      <c r="B8277">
        <v>67.91</v>
      </c>
      <c r="C8277">
        <v>73.14</v>
      </c>
      <c r="D8277">
        <v>2.0310000000000001</v>
      </c>
      <c r="E8277">
        <v>1.996</v>
      </c>
      <c r="F8277">
        <v>2.2610000000000001</v>
      </c>
      <c r="G8277">
        <v>2.09</v>
      </c>
      <c r="H8277">
        <v>2.1320000000000001</v>
      </c>
      <c r="I8277">
        <v>2.0819999999999999</v>
      </c>
      <c r="J8277">
        <v>2.202</v>
      </c>
      <c r="K8277">
        <v>2.0619999999999998</v>
      </c>
      <c r="L8277">
        <v>0.89800000000000002</v>
      </c>
    </row>
    <row r="8278" spans="1:12" x14ac:dyDescent="0.25">
      <c r="A8278" s="3">
        <v>43223</v>
      </c>
      <c r="B8278">
        <v>68.45</v>
      </c>
      <c r="C8278">
        <v>73.45</v>
      </c>
      <c r="D8278">
        <v>2.048</v>
      </c>
      <c r="E8278">
        <v>2.0150000000000001</v>
      </c>
      <c r="F8278">
        <v>2.2799999999999998</v>
      </c>
      <c r="G8278">
        <v>2.0950000000000002</v>
      </c>
      <c r="H8278">
        <v>2.1349999999999998</v>
      </c>
      <c r="I8278">
        <v>2.085</v>
      </c>
      <c r="J8278">
        <v>2.2080000000000002</v>
      </c>
      <c r="K8278">
        <v>2.0680000000000001</v>
      </c>
      <c r="L8278">
        <v>0.88500000000000001</v>
      </c>
    </row>
    <row r="8279" spans="1:12" x14ac:dyDescent="0.25">
      <c r="A8279" s="3">
        <v>43224</v>
      </c>
      <c r="B8279">
        <v>69.709999999999994</v>
      </c>
      <c r="C8279">
        <v>74.75</v>
      </c>
      <c r="D8279">
        <v>2.0680000000000001</v>
      </c>
      <c r="E8279">
        <v>2.0329999999999999</v>
      </c>
      <c r="F8279">
        <v>2.2930000000000001</v>
      </c>
      <c r="G8279">
        <v>2.13</v>
      </c>
      <c r="H8279">
        <v>2.173</v>
      </c>
      <c r="I8279">
        <v>2.12</v>
      </c>
      <c r="J8279">
        <v>2.2400000000000002</v>
      </c>
      <c r="K8279">
        <v>2.1030000000000002</v>
      </c>
      <c r="L8279">
        <v>0.878</v>
      </c>
    </row>
    <row r="8280" spans="1:12" x14ac:dyDescent="0.25">
      <c r="A8280" s="3">
        <v>43227</v>
      </c>
      <c r="B8280">
        <v>70.739999999999995</v>
      </c>
      <c r="D8280">
        <v>2.0750000000000002</v>
      </c>
      <c r="E8280">
        <v>2.0369999999999999</v>
      </c>
      <c r="F8280">
        <v>2.302</v>
      </c>
      <c r="G8280">
        <v>2.1459999999999999</v>
      </c>
      <c r="H8280">
        <v>2.1890000000000001</v>
      </c>
      <c r="I8280">
        <v>2.141</v>
      </c>
      <c r="J8280">
        <v>2.266</v>
      </c>
      <c r="K8280">
        <v>2.1160000000000001</v>
      </c>
      <c r="L8280">
        <v>0.873</v>
      </c>
    </row>
    <row r="8281" spans="1:12" x14ac:dyDescent="0.25">
      <c r="A8281" s="3">
        <v>43228</v>
      </c>
      <c r="B8281">
        <v>68.83</v>
      </c>
      <c r="C8281">
        <v>74.16</v>
      </c>
      <c r="D8281">
        <v>2.081</v>
      </c>
      <c r="E8281">
        <v>2.0379999999999998</v>
      </c>
      <c r="F8281">
        <v>2.331</v>
      </c>
      <c r="G8281">
        <v>2.1480000000000001</v>
      </c>
      <c r="H8281">
        <v>2.1880000000000002</v>
      </c>
      <c r="I8281">
        <v>2.1459999999999999</v>
      </c>
      <c r="J8281">
        <v>2.2610000000000001</v>
      </c>
      <c r="K8281">
        <v>2.1179999999999999</v>
      </c>
      <c r="L8281">
        <v>0.85299999999999998</v>
      </c>
    </row>
    <row r="8282" spans="1:12" x14ac:dyDescent="0.25">
      <c r="A8282" s="3">
        <v>43229</v>
      </c>
      <c r="B8282">
        <v>71.16</v>
      </c>
      <c r="C8282">
        <v>77.599999999999994</v>
      </c>
      <c r="D8282">
        <v>2.1320000000000001</v>
      </c>
      <c r="E8282">
        <v>2.0819999999999999</v>
      </c>
      <c r="F8282">
        <v>2.4</v>
      </c>
      <c r="G8282">
        <v>2.1920000000000002</v>
      </c>
      <c r="H8282">
        <v>2.2370000000000001</v>
      </c>
      <c r="I8282">
        <v>2.1970000000000001</v>
      </c>
      <c r="J8282">
        <v>2.3170000000000002</v>
      </c>
      <c r="K8282">
        <v>2.169</v>
      </c>
      <c r="L8282">
        <v>0.875</v>
      </c>
    </row>
    <row r="8283" spans="1:12" x14ac:dyDescent="0.25">
      <c r="A8283" s="3">
        <v>43230</v>
      </c>
      <c r="B8283">
        <v>71.36</v>
      </c>
      <c r="C8283">
        <v>77.59</v>
      </c>
      <c r="D8283">
        <v>2.1480000000000001</v>
      </c>
      <c r="E8283">
        <v>2.1030000000000002</v>
      </c>
      <c r="F8283">
        <v>2.3730000000000002</v>
      </c>
      <c r="G8283">
        <v>2.1960000000000002</v>
      </c>
      <c r="H8283">
        <v>2.2410000000000001</v>
      </c>
      <c r="I8283">
        <v>2.2010000000000001</v>
      </c>
      <c r="J8283">
        <v>2.3109999999999999</v>
      </c>
      <c r="K8283">
        <v>2.1680000000000001</v>
      </c>
      <c r="L8283">
        <v>0.88100000000000001</v>
      </c>
    </row>
    <row r="8284" spans="1:12" x14ac:dyDescent="0.25">
      <c r="A8284" s="3">
        <v>43231</v>
      </c>
      <c r="B8284">
        <v>70.69</v>
      </c>
      <c r="C8284">
        <v>77.37</v>
      </c>
      <c r="D8284">
        <v>2.1360000000000001</v>
      </c>
      <c r="E8284">
        <v>2.101</v>
      </c>
      <c r="F8284">
        <v>2.3380000000000001</v>
      </c>
      <c r="G8284">
        <v>2.1989999999999998</v>
      </c>
      <c r="H8284">
        <v>2.2389999999999999</v>
      </c>
      <c r="I8284">
        <v>2.1989999999999998</v>
      </c>
      <c r="J8284">
        <v>2.3109999999999999</v>
      </c>
      <c r="K8284">
        <v>2.1659999999999999</v>
      </c>
      <c r="L8284">
        <v>0.89</v>
      </c>
    </row>
    <row r="8285" spans="1:12" x14ac:dyDescent="0.25">
      <c r="A8285" s="3">
        <v>43234</v>
      </c>
      <c r="B8285">
        <v>71.010000000000005</v>
      </c>
      <c r="C8285">
        <v>78.17</v>
      </c>
      <c r="D8285">
        <v>2.1560000000000001</v>
      </c>
      <c r="E8285">
        <v>2.121</v>
      </c>
      <c r="F8285">
        <v>2.274</v>
      </c>
      <c r="G8285">
        <v>2.2250000000000001</v>
      </c>
      <c r="H8285">
        <v>2.2719999999999998</v>
      </c>
      <c r="I8285">
        <v>2.2320000000000002</v>
      </c>
      <c r="J8285">
        <v>2.3199999999999998</v>
      </c>
      <c r="K8285">
        <v>2.2000000000000002</v>
      </c>
      <c r="L8285">
        <v>0.90500000000000003</v>
      </c>
    </row>
    <row r="8286" spans="1:12" x14ac:dyDescent="0.25">
      <c r="A8286" s="3">
        <v>43235</v>
      </c>
      <c r="B8286">
        <v>71.34</v>
      </c>
      <c r="C8286">
        <v>78.94</v>
      </c>
      <c r="D8286">
        <v>2.1589999999999998</v>
      </c>
      <c r="E8286">
        <v>2.1110000000000002</v>
      </c>
      <c r="F8286">
        <v>2.2709999999999999</v>
      </c>
      <c r="G8286">
        <v>2.2130000000000001</v>
      </c>
      <c r="H8286">
        <v>2.2679999999999998</v>
      </c>
      <c r="I8286">
        <v>2.2160000000000002</v>
      </c>
      <c r="J8286">
        <v>2.3109999999999999</v>
      </c>
      <c r="K8286">
        <v>2.1829999999999998</v>
      </c>
      <c r="L8286">
        <v>0.93500000000000005</v>
      </c>
    </row>
    <row r="8287" spans="1:12" x14ac:dyDescent="0.25">
      <c r="A8287" s="3">
        <v>43236</v>
      </c>
      <c r="B8287">
        <v>71.430000000000007</v>
      </c>
      <c r="C8287">
        <v>78.19</v>
      </c>
      <c r="D8287">
        <v>2.2080000000000002</v>
      </c>
      <c r="E8287">
        <v>2.1579999999999999</v>
      </c>
      <c r="F8287">
        <v>2.3250000000000002</v>
      </c>
      <c r="G8287">
        <v>2.2360000000000002</v>
      </c>
      <c r="H8287">
        <v>2.286</v>
      </c>
      <c r="I8287">
        <v>2.2360000000000002</v>
      </c>
      <c r="J8287">
        <v>2.3340000000000001</v>
      </c>
      <c r="K8287">
        <v>2.206</v>
      </c>
      <c r="L8287">
        <v>0.96</v>
      </c>
    </row>
    <row r="8288" spans="1:12" x14ac:dyDescent="0.25">
      <c r="A8288" s="3">
        <v>43237</v>
      </c>
      <c r="B8288">
        <v>71.47</v>
      </c>
      <c r="C8288">
        <v>80.09</v>
      </c>
      <c r="D8288">
        <v>2.206</v>
      </c>
      <c r="E8288">
        <v>2.1509999999999998</v>
      </c>
      <c r="F8288">
        <v>2.323</v>
      </c>
      <c r="G8288">
        <v>2.2559999999999998</v>
      </c>
      <c r="H8288">
        <v>2.2989999999999999</v>
      </c>
      <c r="I8288">
        <v>2.2509999999999999</v>
      </c>
      <c r="J8288">
        <v>2.3490000000000002</v>
      </c>
      <c r="K8288">
        <v>2.2189999999999999</v>
      </c>
      <c r="L8288">
        <v>0.97799999999999998</v>
      </c>
    </row>
    <row r="8289" spans="1:12" x14ac:dyDescent="0.25">
      <c r="A8289" s="3">
        <v>43238</v>
      </c>
      <c r="B8289">
        <v>71.23</v>
      </c>
      <c r="C8289">
        <v>78.38</v>
      </c>
      <c r="D8289">
        <v>2.1779999999999999</v>
      </c>
      <c r="E8289">
        <v>2.1360000000000001</v>
      </c>
      <c r="F8289">
        <v>2.2509999999999999</v>
      </c>
      <c r="G8289">
        <v>2.242</v>
      </c>
      <c r="H8289">
        <v>2.282</v>
      </c>
      <c r="I8289">
        <v>2.2370000000000001</v>
      </c>
      <c r="J8289">
        <v>2.3319999999999999</v>
      </c>
      <c r="K8289">
        <v>2.2040000000000002</v>
      </c>
      <c r="L8289">
        <v>0.94299999999999995</v>
      </c>
    </row>
    <row r="8290" spans="1:12" x14ac:dyDescent="0.25">
      <c r="A8290" s="3">
        <v>43241</v>
      </c>
      <c r="B8290">
        <v>72.260000000000005</v>
      </c>
      <c r="C8290">
        <v>78.34</v>
      </c>
      <c r="D8290">
        <v>2.2050000000000001</v>
      </c>
      <c r="E8290">
        <v>2.1629999999999998</v>
      </c>
      <c r="F8290">
        <v>2.2799999999999998</v>
      </c>
      <c r="G8290">
        <v>2.2519999999999998</v>
      </c>
      <c r="H8290">
        <v>2.2919999999999998</v>
      </c>
      <c r="I8290">
        <v>2.242</v>
      </c>
      <c r="J8290">
        <v>2.3370000000000002</v>
      </c>
      <c r="K8290">
        <v>2.2069999999999999</v>
      </c>
      <c r="L8290">
        <v>0.94099999999999995</v>
      </c>
    </row>
    <row r="8291" spans="1:12" x14ac:dyDescent="0.25">
      <c r="A8291" s="3">
        <v>43242</v>
      </c>
      <c r="B8291">
        <v>72.09</v>
      </c>
      <c r="C8291">
        <v>80.42</v>
      </c>
      <c r="D8291">
        <v>2.2029999999999998</v>
      </c>
      <c r="E8291">
        <v>2.161</v>
      </c>
      <c r="F8291">
        <v>2.3210000000000002</v>
      </c>
      <c r="G8291">
        <v>2.2450000000000001</v>
      </c>
      <c r="H8291">
        <v>2.2850000000000001</v>
      </c>
      <c r="I8291">
        <v>2.2320000000000002</v>
      </c>
      <c r="J8291">
        <v>2.3319999999999999</v>
      </c>
      <c r="K8291">
        <v>2.2010000000000001</v>
      </c>
      <c r="L8291">
        <v>0.94</v>
      </c>
    </row>
    <row r="8292" spans="1:12" x14ac:dyDescent="0.25">
      <c r="A8292" s="3">
        <v>43243</v>
      </c>
      <c r="B8292">
        <v>71.849999999999994</v>
      </c>
      <c r="C8292">
        <v>78.69</v>
      </c>
      <c r="D8292">
        <v>2.1989999999999998</v>
      </c>
      <c r="E8292">
        <v>2.1640000000000001</v>
      </c>
      <c r="F8292">
        <v>2.319</v>
      </c>
      <c r="G8292">
        <v>2.2599999999999998</v>
      </c>
      <c r="H8292">
        <v>2.2970000000000002</v>
      </c>
      <c r="I8292">
        <v>2.2450000000000001</v>
      </c>
      <c r="J8292">
        <v>2.3420000000000001</v>
      </c>
      <c r="K8292">
        <v>2.222</v>
      </c>
      <c r="L8292">
        <v>0.94299999999999995</v>
      </c>
    </row>
    <row r="8293" spans="1:12" x14ac:dyDescent="0.25">
      <c r="A8293" s="3">
        <v>43244</v>
      </c>
      <c r="B8293">
        <v>70.77</v>
      </c>
      <c r="C8293">
        <v>78.900000000000006</v>
      </c>
      <c r="D8293">
        <v>2.1779999999999999</v>
      </c>
      <c r="E8293">
        <v>2.1429999999999998</v>
      </c>
      <c r="F8293">
        <v>2.2749999999999999</v>
      </c>
      <c r="G8293">
        <v>2.234</v>
      </c>
      <c r="H8293">
        <v>2.266</v>
      </c>
      <c r="I8293">
        <v>2.222</v>
      </c>
      <c r="J8293">
        <v>2.3220000000000001</v>
      </c>
      <c r="K8293">
        <v>2.1970000000000001</v>
      </c>
      <c r="L8293">
        <v>0.95</v>
      </c>
    </row>
    <row r="8294" spans="1:12" x14ac:dyDescent="0.25">
      <c r="A8294" s="3">
        <v>43245</v>
      </c>
      <c r="B8294">
        <v>67.92</v>
      </c>
      <c r="C8294">
        <v>76.599999999999994</v>
      </c>
      <c r="D8294">
        <v>2.109</v>
      </c>
      <c r="E8294">
        <v>2.0790000000000002</v>
      </c>
      <c r="F8294">
        <v>2.2589999999999999</v>
      </c>
      <c r="G8294">
        <v>2.1720000000000002</v>
      </c>
      <c r="H8294">
        <v>2.21</v>
      </c>
      <c r="I8294">
        <v>2.16</v>
      </c>
      <c r="J8294">
        <v>2.258</v>
      </c>
      <c r="K8294">
        <v>2.1349999999999998</v>
      </c>
      <c r="L8294">
        <v>0.92800000000000005</v>
      </c>
    </row>
    <row r="8295" spans="1:12" x14ac:dyDescent="0.25">
      <c r="A8295" s="3">
        <v>43249</v>
      </c>
      <c r="B8295">
        <v>66.8</v>
      </c>
      <c r="C8295">
        <v>74.510000000000005</v>
      </c>
      <c r="D8295">
        <v>2.0790000000000002</v>
      </c>
      <c r="E8295">
        <v>2.0510000000000002</v>
      </c>
      <c r="F8295">
        <v>2.2559999999999998</v>
      </c>
      <c r="G8295">
        <v>2.153</v>
      </c>
      <c r="H8295">
        <v>2.1930000000000001</v>
      </c>
      <c r="I8295">
        <v>2.14</v>
      </c>
      <c r="J8295">
        <v>2.25</v>
      </c>
      <c r="K8295">
        <v>2.11</v>
      </c>
      <c r="L8295">
        <v>0.91800000000000004</v>
      </c>
    </row>
    <row r="8296" spans="1:12" x14ac:dyDescent="0.25">
      <c r="A8296" s="3">
        <v>43250</v>
      </c>
      <c r="B8296">
        <v>68.239999999999995</v>
      </c>
      <c r="C8296">
        <v>75.89</v>
      </c>
      <c r="D8296">
        <v>2.1219999999999999</v>
      </c>
      <c r="E8296">
        <v>2.0920000000000001</v>
      </c>
      <c r="F8296">
        <v>2.3069999999999999</v>
      </c>
      <c r="G8296">
        <v>2.2000000000000002</v>
      </c>
      <c r="H8296">
        <v>2.2450000000000001</v>
      </c>
      <c r="I8296">
        <v>2.1869999999999998</v>
      </c>
      <c r="J8296">
        <v>2.2949999999999999</v>
      </c>
      <c r="K8296">
        <v>2.165</v>
      </c>
      <c r="L8296">
        <v>0.93</v>
      </c>
    </row>
    <row r="8297" spans="1:12" x14ac:dyDescent="0.25">
      <c r="A8297" s="3">
        <v>43251</v>
      </c>
      <c r="B8297">
        <v>66.98</v>
      </c>
      <c r="C8297">
        <v>76.45</v>
      </c>
      <c r="D8297">
        <v>2.093</v>
      </c>
      <c r="E8297">
        <v>2.0649999999999999</v>
      </c>
      <c r="F8297">
        <v>2.2250000000000001</v>
      </c>
      <c r="G8297">
        <v>2.177</v>
      </c>
      <c r="H8297">
        <v>2.2269999999999999</v>
      </c>
      <c r="I8297">
        <v>2.1669999999999998</v>
      </c>
      <c r="J8297">
        <v>2.2770000000000001</v>
      </c>
      <c r="K8297">
        <v>2.157</v>
      </c>
      <c r="L8297">
        <v>0.94899999999999995</v>
      </c>
    </row>
    <row r="8298" spans="1:12" x14ac:dyDescent="0.25">
      <c r="A8298" s="3">
        <v>43252</v>
      </c>
      <c r="B8298">
        <v>65.81</v>
      </c>
      <c r="C8298">
        <v>74.540000000000006</v>
      </c>
      <c r="D8298">
        <v>2.0830000000000002</v>
      </c>
      <c r="E8298">
        <v>2.048</v>
      </c>
      <c r="F8298">
        <v>2.238</v>
      </c>
      <c r="G8298">
        <v>2.1440000000000001</v>
      </c>
      <c r="H8298">
        <v>2.1819999999999999</v>
      </c>
      <c r="I8298">
        <v>2.1389999999999998</v>
      </c>
      <c r="J8298">
        <v>2.2440000000000002</v>
      </c>
      <c r="K8298">
        <v>2.1219999999999999</v>
      </c>
      <c r="L8298">
        <v>0.92</v>
      </c>
    </row>
    <row r="8299" spans="1:12" x14ac:dyDescent="0.25">
      <c r="A8299" s="3">
        <v>43255</v>
      </c>
      <c r="B8299">
        <v>64.760000000000005</v>
      </c>
      <c r="C8299">
        <v>73.41</v>
      </c>
      <c r="D8299">
        <v>2.0609999999999999</v>
      </c>
      <c r="E8299">
        <v>2.0339999999999998</v>
      </c>
      <c r="F8299">
        <v>2.2090000000000001</v>
      </c>
      <c r="G8299">
        <v>2.1219999999999999</v>
      </c>
      <c r="H8299">
        <v>2.16</v>
      </c>
      <c r="I8299">
        <v>2.1120000000000001</v>
      </c>
      <c r="J8299">
        <v>2.2120000000000002</v>
      </c>
      <c r="K8299">
        <v>2.1019999999999999</v>
      </c>
      <c r="L8299">
        <v>0.89600000000000002</v>
      </c>
    </row>
    <row r="8300" spans="1:12" x14ac:dyDescent="0.25">
      <c r="A8300" s="3">
        <v>43256</v>
      </c>
      <c r="B8300">
        <v>65.510000000000005</v>
      </c>
      <c r="C8300">
        <v>72.91</v>
      </c>
      <c r="D8300">
        <v>2.0430000000000001</v>
      </c>
      <c r="E8300">
        <v>2.016</v>
      </c>
      <c r="F8300">
        <v>2.1560000000000001</v>
      </c>
      <c r="G8300">
        <v>2.1040000000000001</v>
      </c>
      <c r="H8300">
        <v>2.1389999999999998</v>
      </c>
      <c r="I8300">
        <v>2.0939999999999999</v>
      </c>
      <c r="J8300">
        <v>2.206</v>
      </c>
      <c r="K8300">
        <v>2.0859999999999999</v>
      </c>
      <c r="L8300">
        <v>0.88300000000000001</v>
      </c>
    </row>
    <row r="8301" spans="1:12" x14ac:dyDescent="0.25">
      <c r="A8301" s="3">
        <v>43257</v>
      </c>
      <c r="B8301">
        <v>64.75</v>
      </c>
      <c r="C8301">
        <v>73.23</v>
      </c>
      <c r="D8301">
        <v>2.0219999999999998</v>
      </c>
      <c r="E8301">
        <v>1.9950000000000001</v>
      </c>
      <c r="F8301">
        <v>2.15</v>
      </c>
      <c r="G8301">
        <v>2.1070000000000002</v>
      </c>
      <c r="H8301">
        <v>2.1419999999999999</v>
      </c>
      <c r="I8301">
        <v>2.097</v>
      </c>
      <c r="J8301">
        <v>2.1869999999999998</v>
      </c>
      <c r="K8301">
        <v>2.089</v>
      </c>
      <c r="L8301">
        <v>0.86399999999999999</v>
      </c>
    </row>
    <row r="8302" spans="1:12" x14ac:dyDescent="0.25">
      <c r="A8302" s="3">
        <v>43258</v>
      </c>
      <c r="B8302">
        <v>65.959999999999994</v>
      </c>
      <c r="C8302">
        <v>75.23</v>
      </c>
      <c r="D8302">
        <v>2.0609999999999999</v>
      </c>
      <c r="E8302">
        <v>2.0259999999999998</v>
      </c>
      <c r="F8302">
        <v>2.1880000000000002</v>
      </c>
      <c r="G8302">
        <v>2.1469999999999998</v>
      </c>
      <c r="H8302">
        <v>2.1840000000000002</v>
      </c>
      <c r="I8302">
        <v>2.1379999999999999</v>
      </c>
      <c r="J8302">
        <v>2.2320000000000002</v>
      </c>
      <c r="K8302">
        <v>2.1320000000000001</v>
      </c>
      <c r="L8302">
        <v>0.88800000000000001</v>
      </c>
    </row>
    <row r="8303" spans="1:12" x14ac:dyDescent="0.25">
      <c r="A8303" s="3">
        <v>43259</v>
      </c>
      <c r="B8303">
        <v>65.77</v>
      </c>
      <c r="C8303">
        <v>75.11</v>
      </c>
      <c r="D8303">
        <v>2.0499999999999998</v>
      </c>
      <c r="E8303">
        <v>2.0150000000000001</v>
      </c>
      <c r="F8303">
        <v>2.198</v>
      </c>
      <c r="G8303">
        <v>2.129</v>
      </c>
      <c r="H8303">
        <v>2.1619999999999999</v>
      </c>
      <c r="I8303">
        <v>2.1219999999999999</v>
      </c>
      <c r="J8303">
        <v>2.2040000000000002</v>
      </c>
      <c r="K8303">
        <v>2.1150000000000002</v>
      </c>
      <c r="L8303">
        <v>0.88800000000000001</v>
      </c>
    </row>
    <row r="8304" spans="1:12" x14ac:dyDescent="0.25">
      <c r="A8304" s="3">
        <v>43262</v>
      </c>
      <c r="B8304">
        <v>66.099999999999994</v>
      </c>
      <c r="C8304">
        <v>74.58</v>
      </c>
      <c r="D8304">
        <v>2.044</v>
      </c>
      <c r="E8304">
        <v>2.0089999999999999</v>
      </c>
      <c r="F8304">
        <v>2.1739999999999999</v>
      </c>
      <c r="G8304">
        <v>2.129</v>
      </c>
      <c r="H8304">
        <v>2.161</v>
      </c>
      <c r="I8304">
        <v>2.1160000000000001</v>
      </c>
      <c r="J8304">
        <v>2.1989999999999998</v>
      </c>
      <c r="K8304">
        <v>2.109</v>
      </c>
      <c r="L8304">
        <v>0.89600000000000002</v>
      </c>
    </row>
    <row r="8305" spans="1:12" x14ac:dyDescent="0.25">
      <c r="A8305" s="3">
        <v>43263</v>
      </c>
      <c r="B8305">
        <v>66.38</v>
      </c>
      <c r="C8305">
        <v>74.86</v>
      </c>
      <c r="D8305">
        <v>2.0219999999999998</v>
      </c>
      <c r="E8305">
        <v>1.992</v>
      </c>
      <c r="F8305">
        <v>2.157</v>
      </c>
      <c r="G8305">
        <v>2.1230000000000002</v>
      </c>
      <c r="H8305">
        <v>2.16</v>
      </c>
      <c r="I8305">
        <v>2.1150000000000002</v>
      </c>
      <c r="J8305">
        <v>2.198</v>
      </c>
      <c r="K8305">
        <v>2.11</v>
      </c>
      <c r="L8305">
        <v>0.88800000000000001</v>
      </c>
    </row>
    <row r="8306" spans="1:12" x14ac:dyDescent="0.25">
      <c r="A8306" s="3">
        <v>43264</v>
      </c>
      <c r="B8306">
        <v>66.63</v>
      </c>
      <c r="C8306">
        <v>75.069999999999993</v>
      </c>
      <c r="D8306">
        <v>2.0579999999999998</v>
      </c>
      <c r="E8306">
        <v>2.0379999999999998</v>
      </c>
      <c r="F8306">
        <v>2.1629999999999998</v>
      </c>
      <c r="G8306">
        <v>2.1539999999999999</v>
      </c>
      <c r="H8306">
        <v>2.1789999999999998</v>
      </c>
      <c r="I8306">
        <v>2.1419999999999999</v>
      </c>
      <c r="J8306">
        <v>2.222</v>
      </c>
      <c r="K8306">
        <v>2.1339999999999999</v>
      </c>
      <c r="L8306">
        <v>0.88300000000000001</v>
      </c>
    </row>
    <row r="8307" spans="1:12" x14ac:dyDescent="0.25">
      <c r="A8307" s="3">
        <v>43265</v>
      </c>
      <c r="B8307">
        <v>66.91</v>
      </c>
      <c r="C8307">
        <v>74.77</v>
      </c>
      <c r="D8307">
        <v>2.0350000000000001</v>
      </c>
      <c r="E8307">
        <v>2.0049999999999999</v>
      </c>
      <c r="F8307">
        <v>2.1030000000000002</v>
      </c>
      <c r="G8307">
        <v>2.129</v>
      </c>
      <c r="H8307">
        <v>2.1560000000000001</v>
      </c>
      <c r="I8307">
        <v>2.117</v>
      </c>
      <c r="J8307">
        <v>2.1989999999999998</v>
      </c>
      <c r="K8307">
        <v>2.1110000000000002</v>
      </c>
      <c r="L8307">
        <v>0.878</v>
      </c>
    </row>
    <row r="8308" spans="1:12" x14ac:dyDescent="0.25">
      <c r="A8308" s="3">
        <v>43266</v>
      </c>
      <c r="B8308">
        <v>65.010000000000005</v>
      </c>
      <c r="C8308">
        <v>72.02</v>
      </c>
      <c r="D8308">
        <v>1.9590000000000001</v>
      </c>
      <c r="E8308">
        <v>1.919</v>
      </c>
      <c r="F8308">
        <v>2.0419999999999998</v>
      </c>
      <c r="G8308">
        <v>2.052</v>
      </c>
      <c r="H8308">
        <v>2.0790000000000002</v>
      </c>
      <c r="I8308">
        <v>2.0390000000000001</v>
      </c>
      <c r="J8308">
        <v>2.1190000000000002</v>
      </c>
      <c r="K8308">
        <v>2.0219999999999998</v>
      </c>
      <c r="L8308">
        <v>0.85799999999999998</v>
      </c>
    </row>
    <row r="8309" spans="1:12" x14ac:dyDescent="0.25">
      <c r="A8309" s="3">
        <v>43269</v>
      </c>
      <c r="B8309">
        <v>65.91</v>
      </c>
      <c r="C8309">
        <v>74.87</v>
      </c>
      <c r="D8309">
        <v>1.9910000000000001</v>
      </c>
      <c r="E8309">
        <v>1.9630000000000001</v>
      </c>
      <c r="F8309">
        <v>2.0779999999999998</v>
      </c>
      <c r="G8309">
        <v>2.1</v>
      </c>
      <c r="H8309">
        <v>2.133</v>
      </c>
      <c r="I8309">
        <v>2.0880000000000001</v>
      </c>
      <c r="J8309">
        <v>2.17</v>
      </c>
      <c r="K8309">
        <v>2.0750000000000002</v>
      </c>
      <c r="L8309">
        <v>0.86099999999999999</v>
      </c>
    </row>
    <row r="8310" spans="1:12" x14ac:dyDescent="0.25">
      <c r="A8310" s="3">
        <v>43270</v>
      </c>
      <c r="B8310">
        <v>65.09</v>
      </c>
      <c r="C8310">
        <v>74.92</v>
      </c>
      <c r="D8310">
        <v>1.986</v>
      </c>
      <c r="E8310">
        <v>1.956</v>
      </c>
      <c r="F8310">
        <v>2.0840000000000001</v>
      </c>
      <c r="G8310">
        <v>2.0910000000000002</v>
      </c>
      <c r="H8310">
        <v>2.1230000000000002</v>
      </c>
      <c r="I8310">
        <v>2.081</v>
      </c>
      <c r="J8310">
        <v>2.1829999999999998</v>
      </c>
      <c r="K8310">
        <v>2.0579999999999998</v>
      </c>
      <c r="L8310">
        <v>0.85499999999999998</v>
      </c>
    </row>
    <row r="8311" spans="1:12" x14ac:dyDescent="0.25">
      <c r="A8311" s="3">
        <v>43271</v>
      </c>
      <c r="B8311">
        <v>65.92</v>
      </c>
      <c r="C8311">
        <v>74.25</v>
      </c>
      <c r="D8311">
        <v>1.9670000000000001</v>
      </c>
      <c r="E8311">
        <v>1.944</v>
      </c>
      <c r="F8311">
        <v>2.0539999999999998</v>
      </c>
      <c r="G8311">
        <v>2.069</v>
      </c>
      <c r="H8311">
        <v>2.1019999999999999</v>
      </c>
      <c r="I8311">
        <v>2.0539999999999998</v>
      </c>
      <c r="J8311">
        <v>2.129</v>
      </c>
      <c r="K8311">
        <v>2.0339999999999998</v>
      </c>
      <c r="L8311">
        <v>0.85299999999999998</v>
      </c>
    </row>
    <row r="8312" spans="1:12" x14ac:dyDescent="0.25">
      <c r="A8312" s="3">
        <v>43272</v>
      </c>
      <c r="B8312">
        <v>65.680000000000007</v>
      </c>
      <c r="C8312">
        <v>72.87</v>
      </c>
      <c r="D8312">
        <v>1.964</v>
      </c>
      <c r="E8312">
        <v>1.9359999999999999</v>
      </c>
      <c r="F8312">
        <v>2.0510000000000002</v>
      </c>
      <c r="G8312">
        <v>2.0489999999999999</v>
      </c>
      <c r="H8312">
        <v>2.081</v>
      </c>
      <c r="I8312">
        <v>2.0339999999999998</v>
      </c>
      <c r="J8312">
        <v>2.109</v>
      </c>
      <c r="K8312">
        <v>2.0190000000000001</v>
      </c>
      <c r="L8312">
        <v>0.83899999999999997</v>
      </c>
    </row>
    <row r="8313" spans="1:12" x14ac:dyDescent="0.25">
      <c r="A8313" s="3">
        <v>43273</v>
      </c>
      <c r="B8313">
        <v>69.02</v>
      </c>
      <c r="C8313">
        <v>73.67</v>
      </c>
      <c r="D8313">
        <v>2.0110000000000001</v>
      </c>
      <c r="E8313">
        <v>1.9890000000000001</v>
      </c>
      <c r="F8313">
        <v>2.0710000000000002</v>
      </c>
      <c r="G8313">
        <v>2.0920000000000001</v>
      </c>
      <c r="H8313">
        <v>2.1269999999999998</v>
      </c>
      <c r="I8313">
        <v>2.08</v>
      </c>
      <c r="J8313">
        <v>2.15</v>
      </c>
      <c r="K8313">
        <v>2.06</v>
      </c>
      <c r="L8313">
        <v>0.85399999999999998</v>
      </c>
    </row>
    <row r="8314" spans="1:12" x14ac:dyDescent="0.25">
      <c r="A8314" s="3">
        <v>43276</v>
      </c>
      <c r="B8314">
        <v>69.91</v>
      </c>
      <c r="C8314">
        <v>72.819999999999993</v>
      </c>
      <c r="D8314">
        <v>1.9990000000000001</v>
      </c>
      <c r="E8314">
        <v>1.9710000000000001</v>
      </c>
      <c r="F8314">
        <v>2.069</v>
      </c>
      <c r="G8314">
        <v>2.077</v>
      </c>
      <c r="H8314">
        <v>2.1070000000000002</v>
      </c>
      <c r="I8314">
        <v>2.0619999999999998</v>
      </c>
      <c r="J8314">
        <v>2.141</v>
      </c>
      <c r="K8314">
        <v>2.0470000000000002</v>
      </c>
      <c r="L8314">
        <v>0.85299999999999998</v>
      </c>
    </row>
    <row r="8315" spans="1:12" x14ac:dyDescent="0.25">
      <c r="A8315" s="3">
        <v>43277</v>
      </c>
      <c r="B8315">
        <v>75.23</v>
      </c>
      <c r="C8315">
        <v>73.58</v>
      </c>
      <c r="D8315">
        <v>2.016</v>
      </c>
      <c r="E8315">
        <v>1.994</v>
      </c>
      <c r="F8315">
        <v>2.0960000000000001</v>
      </c>
      <c r="G8315">
        <v>2.1</v>
      </c>
      <c r="H8315">
        <v>2.133</v>
      </c>
      <c r="I8315">
        <v>2.0880000000000001</v>
      </c>
      <c r="J8315">
        <v>2.1560000000000001</v>
      </c>
      <c r="K8315">
        <v>2.073</v>
      </c>
      <c r="L8315">
        <v>0.88</v>
      </c>
    </row>
    <row r="8316" spans="1:12" x14ac:dyDescent="0.25">
      <c r="A8316" s="3">
        <v>43278</v>
      </c>
      <c r="B8316">
        <v>77.41</v>
      </c>
      <c r="C8316">
        <v>76.09</v>
      </c>
      <c r="D8316">
        <v>2.0659999999999998</v>
      </c>
      <c r="E8316">
        <v>2.036</v>
      </c>
      <c r="F8316">
        <v>2.1709999999999998</v>
      </c>
      <c r="G8316">
        <v>2.133</v>
      </c>
      <c r="H8316">
        <v>2.17</v>
      </c>
      <c r="I8316">
        <v>2.1280000000000001</v>
      </c>
      <c r="J8316">
        <v>2.198</v>
      </c>
      <c r="K8316">
        <v>2.1160000000000001</v>
      </c>
      <c r="L8316">
        <v>0.9</v>
      </c>
    </row>
    <row r="8317" spans="1:12" x14ac:dyDescent="0.25">
      <c r="A8317" s="3">
        <v>43279</v>
      </c>
      <c r="B8317">
        <v>73.45</v>
      </c>
      <c r="C8317">
        <v>76.260000000000005</v>
      </c>
      <c r="D8317">
        <v>2.0699999999999998</v>
      </c>
      <c r="E8317">
        <v>2.0369999999999999</v>
      </c>
      <c r="F8317">
        <v>2.1800000000000002</v>
      </c>
      <c r="G8317">
        <v>2.1339999999999999</v>
      </c>
      <c r="H8317">
        <v>2.177</v>
      </c>
      <c r="I8317">
        <v>2.13</v>
      </c>
      <c r="J8317">
        <v>2.2000000000000002</v>
      </c>
      <c r="K8317">
        <v>2.117</v>
      </c>
      <c r="L8317">
        <v>0.91</v>
      </c>
    </row>
    <row r="8318" spans="1:12" x14ac:dyDescent="0.25">
      <c r="A8318" s="3">
        <v>43280</v>
      </c>
      <c r="B8318">
        <v>74.13</v>
      </c>
      <c r="C8318">
        <v>77.44</v>
      </c>
      <c r="D8318">
        <v>2.117</v>
      </c>
      <c r="E8318">
        <v>2.1139999999999999</v>
      </c>
      <c r="F8318">
        <v>2.2290000000000001</v>
      </c>
      <c r="G8318">
        <v>2.1680000000000001</v>
      </c>
      <c r="H8318">
        <v>2.2029999999999998</v>
      </c>
      <c r="I8318">
        <v>2.1629999999999998</v>
      </c>
      <c r="J8318">
        <v>2.2309999999999999</v>
      </c>
      <c r="K8318">
        <v>2.1480000000000001</v>
      </c>
      <c r="L8318">
        <v>0.93799999999999994</v>
      </c>
    </row>
    <row r="8319" spans="1:12" x14ac:dyDescent="0.25">
      <c r="A8319" s="3">
        <v>43283</v>
      </c>
      <c r="B8319">
        <v>73.89</v>
      </c>
      <c r="C8319">
        <v>76.709999999999994</v>
      </c>
      <c r="D8319">
        <v>2.08</v>
      </c>
      <c r="E8319">
        <v>2.04</v>
      </c>
      <c r="F8319">
        <v>2.16</v>
      </c>
      <c r="G8319">
        <v>2.117</v>
      </c>
      <c r="H8319">
        <v>2.157</v>
      </c>
      <c r="I8319">
        <v>2.1150000000000002</v>
      </c>
      <c r="J8319">
        <v>2.177</v>
      </c>
      <c r="K8319">
        <v>2.1</v>
      </c>
      <c r="L8319">
        <v>0.93799999999999994</v>
      </c>
    </row>
    <row r="8320" spans="1:12" x14ac:dyDescent="0.25">
      <c r="A8320" s="3">
        <v>43284</v>
      </c>
      <c r="B8320">
        <v>74.19</v>
      </c>
      <c r="C8320">
        <v>75.87</v>
      </c>
      <c r="D8320">
        <v>2.0910000000000002</v>
      </c>
      <c r="E8320">
        <v>2.048</v>
      </c>
      <c r="F8320">
        <v>2.1760000000000002</v>
      </c>
      <c r="G8320">
        <v>2.1339999999999999</v>
      </c>
      <c r="H8320">
        <v>2.1640000000000001</v>
      </c>
      <c r="I8320">
        <v>2.1240000000000001</v>
      </c>
      <c r="J8320">
        <v>2.1989999999999998</v>
      </c>
      <c r="K8320">
        <v>2.1070000000000002</v>
      </c>
      <c r="L8320">
        <v>0.95</v>
      </c>
    </row>
    <row r="8321" spans="1:12" x14ac:dyDescent="0.25">
      <c r="A8321" s="3">
        <v>43285</v>
      </c>
      <c r="C8321">
        <v>76.989999999999995</v>
      </c>
    </row>
    <row r="8322" spans="1:12" x14ac:dyDescent="0.25">
      <c r="A8322" s="3">
        <v>43286</v>
      </c>
      <c r="B8322">
        <v>73.05</v>
      </c>
      <c r="C8322">
        <v>77.09</v>
      </c>
      <c r="D8322">
        <v>2.1070000000000002</v>
      </c>
      <c r="E8322">
        <v>2.0699999999999998</v>
      </c>
      <c r="F8322">
        <v>2.1869999999999998</v>
      </c>
      <c r="G8322">
        <v>2.1579999999999999</v>
      </c>
      <c r="H8322">
        <v>2.1880000000000002</v>
      </c>
      <c r="I8322">
        <v>2.141</v>
      </c>
      <c r="J8322">
        <v>2.2210000000000001</v>
      </c>
      <c r="K8322">
        <v>2.1230000000000002</v>
      </c>
      <c r="L8322">
        <v>0.96799999999999997</v>
      </c>
    </row>
    <row r="8323" spans="1:12" x14ac:dyDescent="0.25">
      <c r="A8323" s="3">
        <v>43287</v>
      </c>
      <c r="B8323">
        <v>73.78</v>
      </c>
      <c r="C8323">
        <v>74.98</v>
      </c>
      <c r="D8323">
        <v>2.0710000000000002</v>
      </c>
      <c r="E8323">
        <v>2.0459999999999998</v>
      </c>
      <c r="F8323">
        <v>2.1589999999999998</v>
      </c>
      <c r="G8323">
        <v>2.1419999999999999</v>
      </c>
      <c r="H8323">
        <v>2.1749999999999998</v>
      </c>
      <c r="I8323">
        <v>2.1320000000000001</v>
      </c>
      <c r="J8323">
        <v>2.2000000000000002</v>
      </c>
      <c r="K8323">
        <v>2.125</v>
      </c>
      <c r="L8323">
        <v>0.95499999999999996</v>
      </c>
    </row>
    <row r="8324" spans="1:12" x14ac:dyDescent="0.25">
      <c r="A8324" s="3">
        <v>43290</v>
      </c>
      <c r="B8324">
        <v>73.930000000000007</v>
      </c>
      <c r="C8324">
        <v>77.08</v>
      </c>
      <c r="D8324">
        <v>2.1120000000000001</v>
      </c>
      <c r="E8324">
        <v>2.0990000000000002</v>
      </c>
      <c r="F8324">
        <v>2.2090000000000001</v>
      </c>
      <c r="G8324">
        <v>2.1720000000000002</v>
      </c>
      <c r="H8324">
        <v>2.194</v>
      </c>
      <c r="I8324">
        <v>2.1589999999999998</v>
      </c>
      <c r="J8324">
        <v>2.2269999999999999</v>
      </c>
      <c r="K8324">
        <v>2.1539999999999999</v>
      </c>
      <c r="L8324">
        <v>0.95799999999999996</v>
      </c>
    </row>
    <row r="8325" spans="1:12" x14ac:dyDescent="0.25">
      <c r="A8325" s="3">
        <v>43291</v>
      </c>
      <c r="B8325">
        <v>74.11</v>
      </c>
      <c r="C8325">
        <v>77.8</v>
      </c>
      <c r="D8325">
        <v>2.1230000000000002</v>
      </c>
      <c r="E8325">
        <v>2.1</v>
      </c>
      <c r="F8325">
        <v>2.2429999999999999</v>
      </c>
      <c r="G8325">
        <v>2.1920000000000002</v>
      </c>
      <c r="H8325">
        <v>2.2200000000000002</v>
      </c>
      <c r="I8325">
        <v>2.1850000000000001</v>
      </c>
      <c r="J8325">
        <v>2.25</v>
      </c>
      <c r="K8325">
        <v>2.1800000000000002</v>
      </c>
      <c r="L8325">
        <v>0.97499999999999998</v>
      </c>
    </row>
    <row r="8326" spans="1:12" x14ac:dyDescent="0.25">
      <c r="A8326" s="3">
        <v>43292</v>
      </c>
      <c r="B8326">
        <v>70.47</v>
      </c>
      <c r="C8326">
        <v>75.349999999999994</v>
      </c>
      <c r="D8326">
        <v>2.0369999999999999</v>
      </c>
      <c r="E8326">
        <v>2.012</v>
      </c>
      <c r="F8326">
        <v>2.137</v>
      </c>
      <c r="G8326">
        <v>2.0819999999999999</v>
      </c>
      <c r="H8326">
        <v>2.1120000000000001</v>
      </c>
      <c r="I8326">
        <v>2.0750000000000002</v>
      </c>
      <c r="J8326">
        <v>2.145</v>
      </c>
      <c r="K8326">
        <v>2.09</v>
      </c>
      <c r="L8326">
        <v>0.94299999999999995</v>
      </c>
    </row>
    <row r="8327" spans="1:12" x14ac:dyDescent="0.25">
      <c r="A8327" s="3">
        <v>43293</v>
      </c>
      <c r="B8327">
        <v>70.28</v>
      </c>
      <c r="C8327">
        <v>72.11</v>
      </c>
      <c r="D8327">
        <v>2.04</v>
      </c>
      <c r="E8327">
        <v>2.02</v>
      </c>
      <c r="F8327">
        <v>2.1320000000000001</v>
      </c>
      <c r="G8327">
        <v>2.0880000000000001</v>
      </c>
      <c r="H8327">
        <v>2.1179999999999999</v>
      </c>
      <c r="I8327">
        <v>2.08</v>
      </c>
      <c r="J8327">
        <v>2.15</v>
      </c>
      <c r="K8327">
        <v>2.08</v>
      </c>
      <c r="L8327">
        <v>0.93</v>
      </c>
    </row>
    <row r="8328" spans="1:12" x14ac:dyDescent="0.25">
      <c r="A8328" s="3">
        <v>43294</v>
      </c>
      <c r="B8328">
        <v>71.03</v>
      </c>
      <c r="C8328">
        <v>74.11</v>
      </c>
      <c r="D8328">
        <v>2.0659999999999998</v>
      </c>
      <c r="E8328">
        <v>2.0409999999999999</v>
      </c>
      <c r="F8328">
        <v>2.1480000000000001</v>
      </c>
      <c r="G8328">
        <v>2.0979999999999999</v>
      </c>
      <c r="H8328">
        <v>2.1280000000000001</v>
      </c>
      <c r="I8328">
        <v>2.0880000000000001</v>
      </c>
      <c r="J8328">
        <v>2.1579999999999999</v>
      </c>
      <c r="K8328">
        <v>2.0880000000000001</v>
      </c>
      <c r="L8328">
        <v>0.91300000000000003</v>
      </c>
    </row>
    <row r="8329" spans="1:12" x14ac:dyDescent="0.25">
      <c r="A8329" s="3">
        <v>43297</v>
      </c>
      <c r="B8329">
        <v>68.22</v>
      </c>
      <c r="C8329">
        <v>71.03</v>
      </c>
      <c r="D8329">
        <v>1.9750000000000001</v>
      </c>
      <c r="E8329">
        <v>1.952</v>
      </c>
      <c r="F8329">
        <v>2.0449999999999999</v>
      </c>
      <c r="G8329">
        <v>2.0270000000000001</v>
      </c>
      <c r="H8329">
        <v>2.0569999999999999</v>
      </c>
      <c r="I8329">
        <v>2.0150000000000001</v>
      </c>
      <c r="J8329">
        <v>2.0950000000000002</v>
      </c>
      <c r="K8329">
        <v>2.0169999999999999</v>
      </c>
      <c r="L8329">
        <v>0.878</v>
      </c>
    </row>
    <row r="8330" spans="1:12" x14ac:dyDescent="0.25">
      <c r="A8330" s="3">
        <v>43298</v>
      </c>
      <c r="B8330">
        <v>68.03</v>
      </c>
      <c r="C8330">
        <v>70.87</v>
      </c>
      <c r="D8330">
        <v>1.986</v>
      </c>
      <c r="E8330">
        <v>1.966</v>
      </c>
      <c r="F8330">
        <v>2.0409999999999999</v>
      </c>
      <c r="G8330">
        <v>2.032</v>
      </c>
      <c r="H8330">
        <v>2.0670000000000002</v>
      </c>
      <c r="I8330">
        <v>2.0219999999999998</v>
      </c>
      <c r="J8330">
        <v>2.1019999999999999</v>
      </c>
      <c r="K8330">
        <v>2.024</v>
      </c>
      <c r="L8330">
        <v>0.875</v>
      </c>
    </row>
    <row r="8331" spans="1:12" x14ac:dyDescent="0.25">
      <c r="A8331" s="3">
        <v>43299</v>
      </c>
      <c r="B8331">
        <v>68.78</v>
      </c>
      <c r="C8331">
        <v>70.52</v>
      </c>
      <c r="D8331">
        <v>2.0179999999999998</v>
      </c>
      <c r="E8331">
        <v>1.988</v>
      </c>
      <c r="F8331">
        <v>2.0680000000000001</v>
      </c>
      <c r="G8331">
        <v>2.0579999999999998</v>
      </c>
      <c r="H8331">
        <v>2.093</v>
      </c>
      <c r="I8331">
        <v>2.0499999999999998</v>
      </c>
      <c r="J8331">
        <v>2.1280000000000001</v>
      </c>
      <c r="K8331">
        <v>2.0529999999999999</v>
      </c>
      <c r="L8331">
        <v>0.88800000000000001</v>
      </c>
    </row>
    <row r="8332" spans="1:12" x14ac:dyDescent="0.25">
      <c r="A8332" s="3">
        <v>43300</v>
      </c>
      <c r="B8332">
        <v>69.42</v>
      </c>
      <c r="C8332">
        <v>71.94</v>
      </c>
      <c r="D8332">
        <v>2.02</v>
      </c>
      <c r="E8332">
        <v>1.9870000000000001</v>
      </c>
      <c r="F8332">
        <v>2.0499999999999998</v>
      </c>
      <c r="G8332">
        <v>2.056</v>
      </c>
      <c r="H8332">
        <v>2.0960000000000001</v>
      </c>
      <c r="I8332">
        <v>2.0510000000000002</v>
      </c>
      <c r="J8332">
        <v>2.1280000000000001</v>
      </c>
      <c r="K8332">
        <v>2.0510000000000002</v>
      </c>
      <c r="L8332">
        <v>0.88600000000000001</v>
      </c>
    </row>
    <row r="8333" spans="1:12" x14ac:dyDescent="0.25">
      <c r="A8333" s="3">
        <v>43301</v>
      </c>
      <c r="B8333">
        <v>70.31</v>
      </c>
      <c r="C8333">
        <v>71.989999999999995</v>
      </c>
      <c r="D8333">
        <v>2.0379999999999998</v>
      </c>
      <c r="E8333">
        <v>2.008</v>
      </c>
      <c r="F8333">
        <v>2.06</v>
      </c>
      <c r="G8333">
        <v>2.0680000000000001</v>
      </c>
      <c r="H8333">
        <v>2.1059999999999999</v>
      </c>
      <c r="I8333">
        <v>2.0630000000000002</v>
      </c>
      <c r="J8333">
        <v>2.1429999999999998</v>
      </c>
      <c r="K8333">
        <v>2.0630000000000002</v>
      </c>
      <c r="L8333">
        <v>0.90800000000000003</v>
      </c>
    </row>
    <row r="8334" spans="1:12" x14ac:dyDescent="0.25">
      <c r="A8334" s="3">
        <v>43304</v>
      </c>
      <c r="B8334">
        <v>67.900000000000006</v>
      </c>
      <c r="C8334">
        <v>73.45</v>
      </c>
      <c r="D8334">
        <v>2.073</v>
      </c>
      <c r="E8334">
        <v>2.0230000000000001</v>
      </c>
      <c r="F8334">
        <v>2.101</v>
      </c>
      <c r="G8334">
        <v>2.0830000000000002</v>
      </c>
      <c r="H8334">
        <v>2.12</v>
      </c>
      <c r="I8334">
        <v>2.0779999999999998</v>
      </c>
      <c r="J8334">
        <v>2.16</v>
      </c>
      <c r="K8334">
        <v>2.08</v>
      </c>
      <c r="L8334">
        <v>0.93300000000000005</v>
      </c>
    </row>
    <row r="8335" spans="1:12" x14ac:dyDescent="0.25">
      <c r="A8335" s="3">
        <v>43305</v>
      </c>
      <c r="B8335">
        <v>70.77</v>
      </c>
      <c r="C8335">
        <v>73.53</v>
      </c>
      <c r="D8335">
        <v>2.077</v>
      </c>
      <c r="E8335">
        <v>2.0270000000000001</v>
      </c>
      <c r="F8335">
        <v>2.1019999999999999</v>
      </c>
      <c r="G8335">
        <v>2.0950000000000002</v>
      </c>
      <c r="H8335">
        <v>2.133</v>
      </c>
      <c r="I8335">
        <v>2.09</v>
      </c>
      <c r="J8335">
        <v>2.1779999999999999</v>
      </c>
      <c r="K8335">
        <v>2.093</v>
      </c>
      <c r="L8335">
        <v>0.94599999999999995</v>
      </c>
    </row>
    <row r="8336" spans="1:12" x14ac:dyDescent="0.25">
      <c r="A8336" s="3">
        <v>43306</v>
      </c>
      <c r="B8336">
        <v>71.13</v>
      </c>
      <c r="C8336">
        <v>73.67</v>
      </c>
      <c r="D8336">
        <v>2.1</v>
      </c>
      <c r="E8336">
        <v>2.0619999999999998</v>
      </c>
      <c r="F8336">
        <v>2.1619999999999999</v>
      </c>
      <c r="G8336">
        <v>2.117</v>
      </c>
      <c r="H8336">
        <v>2.1539999999999999</v>
      </c>
      <c r="I8336">
        <v>2.1110000000000002</v>
      </c>
      <c r="J8336">
        <v>2.198</v>
      </c>
      <c r="K8336">
        <v>2.117</v>
      </c>
      <c r="L8336">
        <v>0.98</v>
      </c>
    </row>
    <row r="8337" spans="1:12" x14ac:dyDescent="0.25">
      <c r="A8337" s="3">
        <v>43307</v>
      </c>
      <c r="B8337">
        <v>71.59</v>
      </c>
      <c r="C8337">
        <v>74.510000000000005</v>
      </c>
      <c r="D8337">
        <v>2.1389999999999998</v>
      </c>
      <c r="E8337">
        <v>2.1019999999999999</v>
      </c>
      <c r="F8337">
        <v>2.1920000000000002</v>
      </c>
      <c r="G8337">
        <v>2.1419999999999999</v>
      </c>
      <c r="H8337">
        <v>2.1720000000000002</v>
      </c>
      <c r="I8337">
        <v>2.129</v>
      </c>
      <c r="J8337">
        <v>2.2080000000000002</v>
      </c>
      <c r="K8337">
        <v>2.1419999999999999</v>
      </c>
      <c r="L8337">
        <v>0.97399999999999998</v>
      </c>
    </row>
    <row r="8338" spans="1:12" x14ac:dyDescent="0.25">
      <c r="A8338" s="3">
        <v>43308</v>
      </c>
      <c r="B8338">
        <v>68.66</v>
      </c>
      <c r="C8338">
        <v>74.84</v>
      </c>
      <c r="D8338">
        <v>2.1429999999999998</v>
      </c>
      <c r="E8338">
        <v>2.101</v>
      </c>
      <c r="F8338">
        <v>2.1960000000000002</v>
      </c>
      <c r="G8338">
        <v>2.129</v>
      </c>
      <c r="H8338">
        <v>2.157</v>
      </c>
      <c r="I8338">
        <v>2.1120000000000001</v>
      </c>
      <c r="J8338">
        <v>2.2109999999999999</v>
      </c>
      <c r="K8338">
        <v>2.1190000000000002</v>
      </c>
      <c r="L8338">
        <v>0.97</v>
      </c>
    </row>
    <row r="8339" spans="1:12" x14ac:dyDescent="0.25">
      <c r="A8339" s="3">
        <v>43311</v>
      </c>
      <c r="B8339">
        <v>71.19</v>
      </c>
      <c r="C8339">
        <v>74.989999999999995</v>
      </c>
      <c r="D8339">
        <v>2.1320000000000001</v>
      </c>
      <c r="E8339">
        <v>2.0950000000000002</v>
      </c>
      <c r="F8339">
        <v>2.1850000000000001</v>
      </c>
      <c r="G8339">
        <v>2.14</v>
      </c>
      <c r="H8339">
        <v>2.1680000000000001</v>
      </c>
      <c r="I8339">
        <v>2.1230000000000002</v>
      </c>
      <c r="J8339">
        <v>2.2229999999999999</v>
      </c>
      <c r="K8339">
        <v>2.1309999999999998</v>
      </c>
      <c r="L8339">
        <v>0.97799999999999998</v>
      </c>
    </row>
    <row r="8340" spans="1:12" x14ac:dyDescent="0.25">
      <c r="A8340" s="3">
        <v>43312</v>
      </c>
      <c r="B8340">
        <v>69.88</v>
      </c>
      <c r="C8340">
        <v>74.16</v>
      </c>
      <c r="D8340">
        <v>2.1070000000000002</v>
      </c>
      <c r="E8340">
        <v>2.109</v>
      </c>
      <c r="F8340">
        <v>2.1539999999999999</v>
      </c>
      <c r="G8340">
        <v>2.1110000000000002</v>
      </c>
      <c r="H8340">
        <v>2.1360000000000001</v>
      </c>
      <c r="I8340">
        <v>2.0939999999999999</v>
      </c>
      <c r="J8340">
        <v>2.1859999999999999</v>
      </c>
      <c r="K8340">
        <v>2.1139999999999999</v>
      </c>
      <c r="L8340">
        <v>0.95399999999999996</v>
      </c>
    </row>
    <row r="8341" spans="1:12" x14ac:dyDescent="0.25">
      <c r="A8341" s="3">
        <v>43313</v>
      </c>
      <c r="B8341">
        <v>68.8</v>
      </c>
      <c r="C8341">
        <v>72.28</v>
      </c>
      <c r="D8341">
        <v>2.0670000000000002</v>
      </c>
      <c r="E8341">
        <v>2.024</v>
      </c>
      <c r="F8341">
        <v>2.069</v>
      </c>
      <c r="G8341">
        <v>2.0710000000000002</v>
      </c>
      <c r="H8341">
        <v>2.0960000000000001</v>
      </c>
      <c r="I8341">
        <v>2.0579999999999998</v>
      </c>
      <c r="J8341">
        <v>2.1509999999999998</v>
      </c>
      <c r="K8341">
        <v>2.0710000000000002</v>
      </c>
      <c r="L8341">
        <v>0.93600000000000005</v>
      </c>
    </row>
    <row r="8342" spans="1:12" x14ac:dyDescent="0.25">
      <c r="A8342" s="3">
        <v>43314</v>
      </c>
      <c r="B8342">
        <v>68.95</v>
      </c>
      <c r="C8342">
        <v>72.95</v>
      </c>
      <c r="D8342">
        <v>2.0819999999999999</v>
      </c>
      <c r="E8342">
        <v>2.0390000000000001</v>
      </c>
      <c r="F8342">
        <v>2.0939999999999999</v>
      </c>
      <c r="G8342">
        <v>2.097</v>
      </c>
      <c r="H8342">
        <v>2.1269999999999998</v>
      </c>
      <c r="I8342">
        <v>2.09</v>
      </c>
      <c r="J8342">
        <v>2.1800000000000002</v>
      </c>
      <c r="K8342">
        <v>2.1</v>
      </c>
      <c r="L8342">
        <v>0.94299999999999995</v>
      </c>
    </row>
    <row r="8343" spans="1:12" x14ac:dyDescent="0.25">
      <c r="A8343" s="3">
        <v>43315</v>
      </c>
      <c r="B8343">
        <v>68.489999999999995</v>
      </c>
      <c r="C8343">
        <v>72.48</v>
      </c>
      <c r="D8343">
        <v>2.089</v>
      </c>
      <c r="E8343">
        <v>2.0390000000000001</v>
      </c>
      <c r="F8343">
        <v>2.0720000000000001</v>
      </c>
      <c r="G8343">
        <v>2.1019999999999999</v>
      </c>
      <c r="H8343">
        <v>2.13</v>
      </c>
      <c r="I8343">
        <v>2.0950000000000002</v>
      </c>
      <c r="J8343">
        <v>2.1819999999999999</v>
      </c>
      <c r="K8343">
        <v>2.105</v>
      </c>
      <c r="L8343">
        <v>0.94299999999999995</v>
      </c>
    </row>
    <row r="8344" spans="1:12" x14ac:dyDescent="0.25">
      <c r="A8344" s="3">
        <v>43318</v>
      </c>
      <c r="B8344">
        <v>69.010000000000005</v>
      </c>
      <c r="C8344">
        <v>72.510000000000005</v>
      </c>
      <c r="D8344">
        <v>2.0859999999999999</v>
      </c>
      <c r="E8344">
        <v>2.036</v>
      </c>
      <c r="F8344">
        <v>2.0680000000000001</v>
      </c>
      <c r="G8344">
        <v>2.109</v>
      </c>
      <c r="H8344">
        <v>2.1389999999999998</v>
      </c>
      <c r="I8344">
        <v>2.097</v>
      </c>
      <c r="J8344">
        <v>2.1890000000000001</v>
      </c>
      <c r="K8344">
        <v>2.1120000000000001</v>
      </c>
      <c r="L8344">
        <v>0.96799999999999997</v>
      </c>
    </row>
    <row r="8345" spans="1:12" x14ac:dyDescent="0.25">
      <c r="A8345" s="3">
        <v>43319</v>
      </c>
      <c r="B8345">
        <v>69.17</v>
      </c>
      <c r="C8345">
        <v>72.31</v>
      </c>
      <c r="D8345">
        <v>2.121</v>
      </c>
      <c r="E8345">
        <v>2.0710000000000002</v>
      </c>
      <c r="F8345">
        <v>2.093</v>
      </c>
      <c r="G8345">
        <v>2.1320000000000001</v>
      </c>
      <c r="H8345">
        <v>2.1619999999999999</v>
      </c>
      <c r="I8345">
        <v>2.1219999999999999</v>
      </c>
      <c r="J8345">
        <v>2.2000000000000002</v>
      </c>
      <c r="K8345">
        <v>2.13</v>
      </c>
      <c r="L8345">
        <v>0.98399999999999999</v>
      </c>
    </row>
    <row r="8346" spans="1:12" x14ac:dyDescent="0.25">
      <c r="A8346" s="3">
        <v>43320</v>
      </c>
      <c r="B8346">
        <v>66.92</v>
      </c>
      <c r="C8346">
        <v>70.709999999999994</v>
      </c>
      <c r="D8346">
        <v>2.0390000000000001</v>
      </c>
      <c r="E8346">
        <v>1.9890000000000001</v>
      </c>
      <c r="F8346">
        <v>2.012</v>
      </c>
      <c r="G8346">
        <v>2.081</v>
      </c>
      <c r="H8346">
        <v>2.1110000000000002</v>
      </c>
      <c r="I8346">
        <v>2.0710000000000002</v>
      </c>
      <c r="J8346">
        <v>2.149</v>
      </c>
      <c r="K8346">
        <v>2.0790000000000002</v>
      </c>
      <c r="L8346">
        <v>0.95599999999999996</v>
      </c>
    </row>
    <row r="8347" spans="1:12" x14ac:dyDescent="0.25">
      <c r="A8347" s="3">
        <v>43321</v>
      </c>
      <c r="B8347">
        <v>66.81</v>
      </c>
      <c r="C8347">
        <v>70.55</v>
      </c>
      <c r="D8347">
        <v>2.028</v>
      </c>
      <c r="E8347">
        <v>1.978</v>
      </c>
      <c r="F8347">
        <v>1.9630000000000001</v>
      </c>
      <c r="G8347">
        <v>2.085</v>
      </c>
      <c r="H8347">
        <v>2.1120000000000001</v>
      </c>
      <c r="I8347">
        <v>2.0699999999999998</v>
      </c>
      <c r="J8347">
        <v>2.1720000000000002</v>
      </c>
      <c r="K8347">
        <v>2.0649999999999999</v>
      </c>
      <c r="L8347">
        <v>0.95599999999999996</v>
      </c>
    </row>
    <row r="8348" spans="1:12" x14ac:dyDescent="0.25">
      <c r="A8348" s="3">
        <v>43322</v>
      </c>
      <c r="B8348">
        <v>67.61</v>
      </c>
      <c r="C8348">
        <v>71</v>
      </c>
      <c r="D8348">
        <v>2.0649999999999999</v>
      </c>
      <c r="E8348">
        <v>2.016</v>
      </c>
      <c r="F8348">
        <v>1.99</v>
      </c>
      <c r="G8348">
        <v>2.1150000000000002</v>
      </c>
      <c r="H8348">
        <v>2.1419999999999999</v>
      </c>
      <c r="I8348">
        <v>2.1</v>
      </c>
      <c r="J8348">
        <v>2.2050000000000001</v>
      </c>
      <c r="K8348">
        <v>2.097</v>
      </c>
      <c r="L8348">
        <v>0.96399999999999997</v>
      </c>
    </row>
    <row r="8349" spans="1:12" x14ac:dyDescent="0.25">
      <c r="A8349" s="3">
        <v>43325</v>
      </c>
      <c r="B8349">
        <v>67.25</v>
      </c>
      <c r="C8349">
        <v>70.62</v>
      </c>
      <c r="D8349">
        <v>2.0550000000000002</v>
      </c>
      <c r="E8349">
        <v>2.008</v>
      </c>
      <c r="F8349">
        <v>1.968</v>
      </c>
      <c r="G8349">
        <v>2.1120000000000001</v>
      </c>
      <c r="H8349">
        <v>2.1419999999999999</v>
      </c>
      <c r="I8349">
        <v>2.0990000000000002</v>
      </c>
      <c r="J8349">
        <v>2.1869999999999998</v>
      </c>
      <c r="K8349">
        <v>2.0939999999999999</v>
      </c>
      <c r="L8349">
        <v>0.95299999999999996</v>
      </c>
    </row>
    <row r="8350" spans="1:12" x14ac:dyDescent="0.25">
      <c r="A8350" s="3">
        <v>43326</v>
      </c>
      <c r="B8350">
        <v>67.040000000000006</v>
      </c>
      <c r="C8350">
        <v>70.77</v>
      </c>
      <c r="D8350">
        <v>2.0619999999999998</v>
      </c>
      <c r="E8350">
        <v>2.02</v>
      </c>
      <c r="F8350">
        <v>1.9770000000000001</v>
      </c>
      <c r="G8350">
        <v>2.101</v>
      </c>
      <c r="H8350">
        <v>2.1259999999999999</v>
      </c>
      <c r="I8350">
        <v>2.0859999999999999</v>
      </c>
      <c r="J8350">
        <v>2.1739999999999999</v>
      </c>
      <c r="K8350">
        <v>2.0910000000000002</v>
      </c>
      <c r="L8350">
        <v>0.94799999999999995</v>
      </c>
    </row>
    <row r="8351" spans="1:12" x14ac:dyDescent="0.25">
      <c r="A8351" s="3">
        <v>43327</v>
      </c>
      <c r="B8351">
        <v>65.069999999999993</v>
      </c>
      <c r="C8351">
        <v>68.38</v>
      </c>
      <c r="D8351">
        <v>2.0110000000000001</v>
      </c>
      <c r="E8351">
        <v>1.976</v>
      </c>
      <c r="F8351">
        <v>1.9159999999999999</v>
      </c>
      <c r="G8351">
        <v>2.0619999999999998</v>
      </c>
      <c r="H8351">
        <v>2.0870000000000002</v>
      </c>
      <c r="I8351">
        <v>2.0470000000000002</v>
      </c>
      <c r="J8351">
        <v>2.137</v>
      </c>
      <c r="K8351">
        <v>2.0590000000000002</v>
      </c>
      <c r="L8351">
        <v>0.92900000000000005</v>
      </c>
    </row>
    <row r="8352" spans="1:12" x14ac:dyDescent="0.25">
      <c r="A8352" s="3">
        <v>43328</v>
      </c>
      <c r="B8352">
        <v>65.44</v>
      </c>
      <c r="C8352">
        <v>69.209999999999994</v>
      </c>
      <c r="D8352">
        <v>2.012</v>
      </c>
      <c r="E8352">
        <v>1.972</v>
      </c>
      <c r="F8352">
        <v>1.97</v>
      </c>
      <c r="G8352">
        <v>2.0659999999999998</v>
      </c>
      <c r="H8352">
        <v>2.0939999999999999</v>
      </c>
      <c r="I8352">
        <v>2.0539999999999998</v>
      </c>
      <c r="J8352">
        <v>2.141</v>
      </c>
      <c r="K8352">
        <v>2.0739999999999998</v>
      </c>
      <c r="L8352">
        <v>0.94</v>
      </c>
    </row>
    <row r="8353" spans="1:12" x14ac:dyDescent="0.25">
      <c r="A8353" s="3">
        <v>43329</v>
      </c>
      <c r="B8353">
        <v>65.930000000000007</v>
      </c>
      <c r="C8353">
        <v>70.14</v>
      </c>
      <c r="D8353">
        <v>2.0070000000000001</v>
      </c>
      <c r="E8353">
        <v>1.9670000000000001</v>
      </c>
      <c r="F8353">
        <v>1.9550000000000001</v>
      </c>
      <c r="G8353">
        <v>2.0710000000000002</v>
      </c>
      <c r="H8353">
        <v>2.0990000000000002</v>
      </c>
      <c r="I8353">
        <v>2.0539999999999998</v>
      </c>
      <c r="J8353">
        <v>2.1459999999999999</v>
      </c>
      <c r="K8353">
        <v>2.0640000000000001</v>
      </c>
      <c r="L8353">
        <v>0.94799999999999995</v>
      </c>
    </row>
    <row r="8354" spans="1:12" x14ac:dyDescent="0.25">
      <c r="A8354" s="3">
        <v>43332</v>
      </c>
      <c r="B8354">
        <v>66.5</v>
      </c>
      <c r="C8354">
        <v>71.11</v>
      </c>
      <c r="D8354">
        <v>2.0390000000000001</v>
      </c>
      <c r="E8354">
        <v>2.0089999999999999</v>
      </c>
      <c r="F8354">
        <v>2.0219999999999998</v>
      </c>
      <c r="G8354">
        <v>2.0819999999999999</v>
      </c>
      <c r="H8354">
        <v>2.1120000000000001</v>
      </c>
      <c r="I8354">
        <v>2.0670000000000002</v>
      </c>
      <c r="J8354">
        <v>2.1659999999999999</v>
      </c>
      <c r="K8354">
        <v>2.077</v>
      </c>
      <c r="L8354">
        <v>0.95799999999999996</v>
      </c>
    </row>
    <row r="8355" spans="1:12" x14ac:dyDescent="0.25">
      <c r="A8355" s="3">
        <v>43333</v>
      </c>
      <c r="B8355">
        <v>67.319999999999993</v>
      </c>
      <c r="C8355">
        <v>71.650000000000006</v>
      </c>
      <c r="D8355">
        <v>2.044</v>
      </c>
      <c r="E8355">
        <v>2.0169999999999999</v>
      </c>
      <c r="F8355">
        <v>2.0270000000000001</v>
      </c>
      <c r="G8355">
        <v>2.0960000000000001</v>
      </c>
      <c r="H8355">
        <v>2.1230000000000002</v>
      </c>
      <c r="I8355">
        <v>2.0779999999999998</v>
      </c>
      <c r="J8355">
        <v>2.177</v>
      </c>
      <c r="K8355">
        <v>2.0859999999999999</v>
      </c>
      <c r="L8355">
        <v>0.96299999999999997</v>
      </c>
    </row>
    <row r="8356" spans="1:12" x14ac:dyDescent="0.25">
      <c r="A8356" s="3">
        <v>43334</v>
      </c>
      <c r="B8356">
        <v>67.849999999999994</v>
      </c>
      <c r="C8356">
        <v>72.959999999999994</v>
      </c>
      <c r="D8356">
        <v>2.0979999999999999</v>
      </c>
      <c r="E8356">
        <v>2.056</v>
      </c>
      <c r="F8356">
        <v>2.1110000000000002</v>
      </c>
      <c r="G8356">
        <v>2.1440000000000001</v>
      </c>
      <c r="H8356">
        <v>2.169</v>
      </c>
      <c r="I8356">
        <v>2.129</v>
      </c>
      <c r="J8356">
        <v>2.2210000000000001</v>
      </c>
      <c r="K8356">
        <v>2.1339999999999999</v>
      </c>
      <c r="L8356">
        <v>0.98399999999999999</v>
      </c>
    </row>
    <row r="8357" spans="1:12" x14ac:dyDescent="0.25">
      <c r="A8357" s="3">
        <v>43335</v>
      </c>
      <c r="B8357">
        <v>69.13</v>
      </c>
      <c r="C8357">
        <v>73.73</v>
      </c>
      <c r="D8357">
        <v>2.0950000000000002</v>
      </c>
      <c r="E8357">
        <v>2.12</v>
      </c>
      <c r="F8357">
        <v>2.09</v>
      </c>
      <c r="G8357">
        <v>2.149</v>
      </c>
      <c r="H8357">
        <v>2.177</v>
      </c>
      <c r="I8357">
        <v>2.137</v>
      </c>
      <c r="J8357">
        <v>2.2269999999999999</v>
      </c>
      <c r="K8357">
        <v>2.1389999999999998</v>
      </c>
      <c r="L8357">
        <v>0.98299999999999998</v>
      </c>
    </row>
    <row r="8358" spans="1:12" x14ac:dyDescent="0.25">
      <c r="A8358" s="3">
        <v>43336</v>
      </c>
      <c r="B8358">
        <v>69.709999999999994</v>
      </c>
      <c r="C8358">
        <v>74.41</v>
      </c>
      <c r="D8358">
        <v>2.109</v>
      </c>
      <c r="E8358">
        <v>2.1339999999999999</v>
      </c>
      <c r="F8358">
        <v>2.2170000000000001</v>
      </c>
      <c r="G8358">
        <v>2.1709999999999998</v>
      </c>
      <c r="H8358">
        <v>2.1989999999999998</v>
      </c>
      <c r="I8358">
        <v>2.1589999999999998</v>
      </c>
      <c r="J8358">
        <v>2.2549999999999999</v>
      </c>
      <c r="K8358">
        <v>2.161</v>
      </c>
      <c r="L8358">
        <v>1.01</v>
      </c>
    </row>
    <row r="8359" spans="1:12" x14ac:dyDescent="0.25">
      <c r="A8359" s="3">
        <v>43339</v>
      </c>
      <c r="B8359">
        <v>69.97</v>
      </c>
      <c r="C8359">
        <v>74.41</v>
      </c>
      <c r="D8359">
        <v>2.1190000000000002</v>
      </c>
      <c r="E8359">
        <v>2.1539999999999999</v>
      </c>
      <c r="F8359">
        <v>2.2290000000000001</v>
      </c>
      <c r="G8359">
        <v>2.1850000000000001</v>
      </c>
      <c r="H8359">
        <v>2.218</v>
      </c>
      <c r="I8359">
        <v>2.1829999999999998</v>
      </c>
      <c r="J8359">
        <v>2.2730000000000001</v>
      </c>
      <c r="K8359">
        <v>2.1930000000000001</v>
      </c>
      <c r="L8359">
        <v>1.0129999999999999</v>
      </c>
    </row>
    <row r="8360" spans="1:12" x14ac:dyDescent="0.25">
      <c r="A8360" s="3">
        <v>43340</v>
      </c>
      <c r="B8360">
        <v>68.540000000000006</v>
      </c>
      <c r="C8360">
        <v>75.91</v>
      </c>
      <c r="D8360">
        <v>2.0979999999999999</v>
      </c>
      <c r="E8360">
        <v>2.1480000000000001</v>
      </c>
      <c r="F8360">
        <v>2.2130000000000001</v>
      </c>
      <c r="G8360">
        <v>2.1840000000000002</v>
      </c>
      <c r="H8360">
        <v>2.214</v>
      </c>
      <c r="I8360">
        <v>2.1819999999999999</v>
      </c>
      <c r="J8360">
        <v>2.2719999999999998</v>
      </c>
      <c r="K8360">
        <v>2.1800000000000002</v>
      </c>
      <c r="L8360">
        <v>1.014</v>
      </c>
    </row>
    <row r="8361" spans="1:12" x14ac:dyDescent="0.25">
      <c r="A8361" s="3">
        <v>43341</v>
      </c>
      <c r="B8361">
        <v>69.680000000000007</v>
      </c>
      <c r="C8361">
        <v>76.069999999999993</v>
      </c>
      <c r="D8361">
        <v>2.1230000000000002</v>
      </c>
      <c r="E8361">
        <v>2.1779999999999999</v>
      </c>
      <c r="F8361">
        <v>2.2450000000000001</v>
      </c>
      <c r="G8361">
        <v>2.2189999999999999</v>
      </c>
      <c r="H8361">
        <v>2.246</v>
      </c>
      <c r="I8361">
        <v>2.218</v>
      </c>
      <c r="J8361">
        <v>2.3050000000000002</v>
      </c>
      <c r="K8361">
        <v>2.2080000000000002</v>
      </c>
      <c r="L8361">
        <v>1.0329999999999999</v>
      </c>
    </row>
    <row r="8362" spans="1:12" x14ac:dyDescent="0.25">
      <c r="A8362" s="3">
        <v>43342</v>
      </c>
      <c r="B8362">
        <v>70.25</v>
      </c>
      <c r="C8362">
        <v>77.05</v>
      </c>
      <c r="D8362">
        <v>2.1579999999999999</v>
      </c>
      <c r="E8362">
        <v>2.2130000000000001</v>
      </c>
      <c r="F8362">
        <v>2.3149999999999999</v>
      </c>
      <c r="G8362">
        <v>2.2160000000000002</v>
      </c>
      <c r="H8362">
        <v>2.246</v>
      </c>
      <c r="I8362">
        <v>2.214</v>
      </c>
      <c r="J8362">
        <v>2.306</v>
      </c>
      <c r="K8362">
        <v>2.2040000000000002</v>
      </c>
      <c r="L8362">
        <v>1.038</v>
      </c>
    </row>
    <row r="8363" spans="1:12" x14ac:dyDescent="0.25">
      <c r="A8363" s="3">
        <v>43343</v>
      </c>
      <c r="B8363">
        <v>69.84</v>
      </c>
      <c r="C8363">
        <v>76.94</v>
      </c>
      <c r="D8363">
        <v>2.1539999999999999</v>
      </c>
      <c r="E8363">
        <v>2.0579999999999998</v>
      </c>
      <c r="F8363">
        <v>2.17</v>
      </c>
      <c r="G8363">
        <v>2.2149999999999999</v>
      </c>
      <c r="H8363">
        <v>2.2400000000000002</v>
      </c>
      <c r="I8363">
        <v>2.2090000000000001</v>
      </c>
      <c r="J8363">
        <v>2.2909999999999999</v>
      </c>
      <c r="K8363">
        <v>2.1909999999999998</v>
      </c>
      <c r="L8363">
        <v>1.038</v>
      </c>
    </row>
    <row r="8364" spans="1:12" x14ac:dyDescent="0.25">
      <c r="A8364" s="3">
        <v>43346</v>
      </c>
      <c r="C8364">
        <v>77.81</v>
      </c>
    </row>
    <row r="8365" spans="1:12" x14ac:dyDescent="0.25">
      <c r="A8365" s="3">
        <v>43347</v>
      </c>
      <c r="B8365">
        <v>69.819999999999993</v>
      </c>
      <c r="C8365">
        <v>77.510000000000005</v>
      </c>
      <c r="D8365">
        <v>2.1379999999999999</v>
      </c>
      <c r="E8365">
        <v>2.0449999999999999</v>
      </c>
      <c r="F8365">
        <v>2.1680000000000001</v>
      </c>
      <c r="G8365">
        <v>2.214</v>
      </c>
      <c r="H8365">
        <v>2.2440000000000002</v>
      </c>
      <c r="I8365">
        <v>2.2109999999999999</v>
      </c>
      <c r="J8365">
        <v>2.294</v>
      </c>
      <c r="K8365">
        <v>2.1989999999999998</v>
      </c>
      <c r="L8365">
        <v>1.0549999999999999</v>
      </c>
    </row>
    <row r="8366" spans="1:12" x14ac:dyDescent="0.25">
      <c r="A8366" s="3">
        <v>43348</v>
      </c>
      <c r="B8366">
        <v>68.69</v>
      </c>
      <c r="C8366">
        <v>76.680000000000007</v>
      </c>
      <c r="D8366">
        <v>2.0790000000000002</v>
      </c>
      <c r="E8366">
        <v>1.9810000000000001</v>
      </c>
      <c r="F8366">
        <v>2.149</v>
      </c>
      <c r="G8366">
        <v>2.2050000000000001</v>
      </c>
      <c r="H8366">
        <v>2.2370000000000001</v>
      </c>
      <c r="I8366">
        <v>2.2000000000000002</v>
      </c>
      <c r="J8366">
        <v>2.282</v>
      </c>
      <c r="K8366">
        <v>2.1920000000000002</v>
      </c>
      <c r="L8366">
        <v>1.0549999999999999</v>
      </c>
    </row>
    <row r="8367" spans="1:12" x14ac:dyDescent="0.25">
      <c r="A8367" s="3">
        <v>43349</v>
      </c>
      <c r="B8367">
        <v>67.81</v>
      </c>
      <c r="C8367">
        <v>75.67</v>
      </c>
      <c r="D8367">
        <v>2.0489999999999999</v>
      </c>
      <c r="E8367">
        <v>1.9690000000000001</v>
      </c>
      <c r="F8367">
        <v>2.1419999999999999</v>
      </c>
      <c r="G8367">
        <v>2.1859999999999999</v>
      </c>
      <c r="H8367">
        <v>2.2130000000000001</v>
      </c>
      <c r="I8367">
        <v>2.173</v>
      </c>
      <c r="J8367">
        <v>2.2559999999999998</v>
      </c>
      <c r="K8367">
        <v>2.1560000000000001</v>
      </c>
      <c r="L8367">
        <v>1.0549999999999999</v>
      </c>
    </row>
    <row r="8368" spans="1:12" x14ac:dyDescent="0.25">
      <c r="A8368" s="3">
        <v>43350</v>
      </c>
      <c r="B8368">
        <v>67.73</v>
      </c>
      <c r="C8368">
        <v>75.55</v>
      </c>
      <c r="D8368">
        <v>2.0649999999999999</v>
      </c>
      <c r="E8368">
        <v>1.98</v>
      </c>
      <c r="F8368">
        <v>2.1749999999999998</v>
      </c>
      <c r="G8368">
        <v>2.1930000000000001</v>
      </c>
      <c r="H8368">
        <v>2.218</v>
      </c>
      <c r="I8368">
        <v>2.181</v>
      </c>
      <c r="J8368">
        <v>2.2629999999999999</v>
      </c>
      <c r="K8368">
        <v>2.1659999999999999</v>
      </c>
      <c r="L8368">
        <v>1.0529999999999999</v>
      </c>
    </row>
    <row r="8369" spans="1:12" x14ac:dyDescent="0.25">
      <c r="A8369" s="3">
        <v>43353</v>
      </c>
      <c r="B8369">
        <v>67.55</v>
      </c>
      <c r="C8369">
        <v>76.77</v>
      </c>
      <c r="D8369">
        <v>2.0209999999999999</v>
      </c>
      <c r="E8369">
        <v>1.976</v>
      </c>
      <c r="F8369">
        <v>2.153</v>
      </c>
      <c r="G8369">
        <v>2.1920000000000002</v>
      </c>
      <c r="H8369">
        <v>2.222</v>
      </c>
      <c r="I8369">
        <v>2.177</v>
      </c>
      <c r="J8369">
        <v>2.2639999999999998</v>
      </c>
      <c r="K8369">
        <v>2.1640000000000001</v>
      </c>
      <c r="L8369">
        <v>1.056</v>
      </c>
    </row>
    <row r="8370" spans="1:12" x14ac:dyDescent="0.25">
      <c r="A8370" s="3">
        <v>43354</v>
      </c>
      <c r="B8370">
        <v>69.290000000000006</v>
      </c>
      <c r="C8370">
        <v>78.22</v>
      </c>
      <c r="D8370">
        <v>2.085</v>
      </c>
      <c r="E8370">
        <v>2.032</v>
      </c>
      <c r="F8370">
        <v>2.2069999999999999</v>
      </c>
      <c r="G8370">
        <v>2.2290000000000001</v>
      </c>
      <c r="H8370">
        <v>2.2589999999999999</v>
      </c>
      <c r="I8370">
        <v>2.2109999999999999</v>
      </c>
      <c r="J8370">
        <v>2.3010000000000002</v>
      </c>
      <c r="K8370">
        <v>2.2109999999999999</v>
      </c>
      <c r="L8370">
        <v>1.073</v>
      </c>
    </row>
    <row r="8371" spans="1:12" x14ac:dyDescent="0.25">
      <c r="A8371" s="3">
        <v>43355</v>
      </c>
      <c r="B8371">
        <v>70.37</v>
      </c>
      <c r="C8371">
        <v>80.02</v>
      </c>
      <c r="D8371">
        <v>2.1070000000000002</v>
      </c>
      <c r="E8371">
        <v>2.0489999999999999</v>
      </c>
      <c r="F8371">
        <v>2.2120000000000002</v>
      </c>
      <c r="G8371">
        <v>2.2330000000000001</v>
      </c>
      <c r="H8371">
        <v>2.2610000000000001</v>
      </c>
      <c r="I8371">
        <v>2.2160000000000002</v>
      </c>
      <c r="J8371">
        <v>2.3010000000000002</v>
      </c>
      <c r="K8371">
        <v>2.2109999999999999</v>
      </c>
      <c r="L8371">
        <v>1.073</v>
      </c>
    </row>
    <row r="8372" spans="1:12" x14ac:dyDescent="0.25">
      <c r="A8372" s="3">
        <v>43356</v>
      </c>
      <c r="B8372">
        <v>68.599999999999994</v>
      </c>
      <c r="C8372">
        <v>77.66</v>
      </c>
      <c r="D8372">
        <v>2.0569999999999999</v>
      </c>
      <c r="E8372">
        <v>2.004</v>
      </c>
      <c r="F8372">
        <v>2.1720000000000002</v>
      </c>
      <c r="G8372">
        <v>2.2000000000000002</v>
      </c>
      <c r="H8372">
        <v>2.2269999999999999</v>
      </c>
      <c r="I8372">
        <v>2.1819999999999999</v>
      </c>
      <c r="J8372">
        <v>2.2669999999999999</v>
      </c>
      <c r="K8372">
        <v>2.177</v>
      </c>
      <c r="L8372">
        <v>1.054</v>
      </c>
    </row>
    <row r="8373" spans="1:12" x14ac:dyDescent="0.25">
      <c r="A8373" s="3">
        <v>43357</v>
      </c>
      <c r="B8373">
        <v>68.98</v>
      </c>
      <c r="C8373">
        <v>77.87</v>
      </c>
      <c r="D8373">
        <v>2.0339999999999998</v>
      </c>
      <c r="E8373">
        <v>1.982</v>
      </c>
      <c r="F8373">
        <v>2.1440000000000001</v>
      </c>
      <c r="G8373">
        <v>2.1819999999999999</v>
      </c>
      <c r="H8373">
        <v>2.21</v>
      </c>
      <c r="I8373">
        <v>2.165</v>
      </c>
      <c r="J8373">
        <v>2.2400000000000002</v>
      </c>
      <c r="K8373">
        <v>2.16</v>
      </c>
      <c r="L8373">
        <v>1.0580000000000001</v>
      </c>
    </row>
    <row r="8374" spans="1:12" x14ac:dyDescent="0.25">
      <c r="A8374" s="3">
        <v>43360</v>
      </c>
      <c r="B8374">
        <v>68.86</v>
      </c>
      <c r="C8374">
        <v>78.22</v>
      </c>
      <c r="D8374">
        <v>2.0390000000000001</v>
      </c>
      <c r="E8374">
        <v>1.982</v>
      </c>
      <c r="F8374">
        <v>2.1440000000000001</v>
      </c>
      <c r="G8374">
        <v>2.1800000000000002</v>
      </c>
      <c r="H8374">
        <v>2.2050000000000001</v>
      </c>
      <c r="I8374">
        <v>2.16</v>
      </c>
      <c r="J8374">
        <v>2.2429999999999999</v>
      </c>
      <c r="K8374">
        <v>2.13</v>
      </c>
      <c r="L8374">
        <v>1.0629999999999999</v>
      </c>
    </row>
    <row r="8375" spans="1:12" x14ac:dyDescent="0.25">
      <c r="A8375" s="3">
        <v>43361</v>
      </c>
      <c r="B8375">
        <v>69.87</v>
      </c>
      <c r="C8375">
        <v>79.25</v>
      </c>
      <c r="D8375">
        <v>2.0819999999999999</v>
      </c>
      <c r="E8375">
        <v>2.0169999999999999</v>
      </c>
      <c r="F8375">
        <v>2.1869999999999998</v>
      </c>
      <c r="G8375">
        <v>2.2090000000000001</v>
      </c>
      <c r="H8375">
        <v>2.234</v>
      </c>
      <c r="I8375">
        <v>2.194</v>
      </c>
      <c r="J8375">
        <v>2.2719999999999998</v>
      </c>
      <c r="K8375">
        <v>2.157</v>
      </c>
      <c r="L8375">
        <v>1.0640000000000001</v>
      </c>
    </row>
    <row r="8376" spans="1:12" x14ac:dyDescent="0.25">
      <c r="A8376" s="3">
        <v>43362</v>
      </c>
      <c r="B8376">
        <v>71.08</v>
      </c>
      <c r="C8376">
        <v>79.430000000000007</v>
      </c>
      <c r="D8376">
        <v>2.097</v>
      </c>
      <c r="E8376">
        <v>2.032</v>
      </c>
      <c r="F8376">
        <v>2.1920000000000002</v>
      </c>
      <c r="G8376">
        <v>2.2189999999999999</v>
      </c>
      <c r="H8376">
        <v>2.2410000000000001</v>
      </c>
      <c r="I8376">
        <v>2.2010000000000001</v>
      </c>
      <c r="J8376">
        <v>2.282</v>
      </c>
      <c r="K8376">
        <v>2.1739999999999999</v>
      </c>
      <c r="L8376">
        <v>1.0580000000000001</v>
      </c>
    </row>
    <row r="8377" spans="1:12" x14ac:dyDescent="0.25">
      <c r="A8377" s="3">
        <v>43363</v>
      </c>
      <c r="B8377">
        <v>70.77</v>
      </c>
      <c r="C8377">
        <v>79.03</v>
      </c>
      <c r="D8377">
        <v>2.0790000000000002</v>
      </c>
      <c r="E8377">
        <v>2.0289999999999999</v>
      </c>
      <c r="F8377">
        <v>2.194</v>
      </c>
      <c r="G8377">
        <v>2.1989999999999998</v>
      </c>
      <c r="H8377">
        <v>2.2240000000000002</v>
      </c>
      <c r="I8377">
        <v>2.1819999999999999</v>
      </c>
      <c r="J8377">
        <v>2.2690000000000001</v>
      </c>
      <c r="K8377">
        <v>2.157</v>
      </c>
      <c r="L8377">
        <v>1.04</v>
      </c>
    </row>
    <row r="8378" spans="1:12" x14ac:dyDescent="0.25">
      <c r="A8378" s="3">
        <v>43364</v>
      </c>
      <c r="B8378">
        <v>70.8</v>
      </c>
      <c r="C8378">
        <v>78.900000000000006</v>
      </c>
      <c r="D8378">
        <v>2.08</v>
      </c>
      <c r="E8378">
        <v>2.0350000000000001</v>
      </c>
      <c r="F8378">
        <v>2.2000000000000002</v>
      </c>
      <c r="G8378">
        <v>2.1970000000000001</v>
      </c>
      <c r="H8378">
        <v>2.222</v>
      </c>
      <c r="I8378">
        <v>2.177</v>
      </c>
      <c r="J8378">
        <v>2.2650000000000001</v>
      </c>
      <c r="K8378">
        <v>2.15</v>
      </c>
      <c r="L8378">
        <v>1.0449999999999999</v>
      </c>
    </row>
    <row r="8379" spans="1:12" x14ac:dyDescent="0.25">
      <c r="A8379" s="3">
        <v>43367</v>
      </c>
      <c r="B8379">
        <v>73.23</v>
      </c>
      <c r="C8379">
        <v>80.89</v>
      </c>
      <c r="D8379">
        <v>2.1259999999999999</v>
      </c>
      <c r="E8379">
        <v>2.081</v>
      </c>
      <c r="F8379">
        <v>2.331</v>
      </c>
      <c r="G8379">
        <v>2.2629999999999999</v>
      </c>
      <c r="H8379">
        <v>2.2879999999999998</v>
      </c>
      <c r="I8379">
        <v>2.2429999999999999</v>
      </c>
      <c r="J8379">
        <v>2.33</v>
      </c>
      <c r="K8379">
        <v>2.2170000000000001</v>
      </c>
      <c r="L8379">
        <v>1.0580000000000001</v>
      </c>
    </row>
    <row r="8380" spans="1:12" x14ac:dyDescent="0.25">
      <c r="A8380" s="3">
        <v>43368</v>
      </c>
      <c r="B8380">
        <v>73.400000000000006</v>
      </c>
      <c r="C8380">
        <v>82.21</v>
      </c>
      <c r="D8380">
        <v>2.1349999999999998</v>
      </c>
      <c r="E8380">
        <v>2.097</v>
      </c>
      <c r="F8380">
        <v>2.335</v>
      </c>
      <c r="G8380">
        <v>2.2770000000000001</v>
      </c>
      <c r="H8380">
        <v>2.302</v>
      </c>
      <c r="I8380">
        <v>2.2610000000000001</v>
      </c>
      <c r="J8380">
        <v>2.343</v>
      </c>
      <c r="K8380">
        <v>2.226</v>
      </c>
      <c r="L8380">
        <v>1.0580000000000001</v>
      </c>
    </row>
    <row r="8381" spans="1:12" x14ac:dyDescent="0.25">
      <c r="A8381" s="3">
        <v>43369</v>
      </c>
      <c r="B8381">
        <v>72.22</v>
      </c>
      <c r="C8381">
        <v>81.87</v>
      </c>
      <c r="D8381">
        <v>2.129</v>
      </c>
      <c r="E8381">
        <v>2.101</v>
      </c>
      <c r="F8381">
        <v>2.3359999999999999</v>
      </c>
      <c r="G8381">
        <v>2.2879999999999998</v>
      </c>
      <c r="H8381">
        <v>2.3130000000000002</v>
      </c>
      <c r="I8381">
        <v>2.2679999999999998</v>
      </c>
      <c r="J8381">
        <v>2.3479999999999999</v>
      </c>
      <c r="K8381">
        <v>2.2280000000000002</v>
      </c>
      <c r="L8381">
        <v>1.05</v>
      </c>
    </row>
    <row r="8382" spans="1:12" x14ac:dyDescent="0.25">
      <c r="A8382" s="3">
        <v>43370</v>
      </c>
      <c r="B8382">
        <v>72.180000000000007</v>
      </c>
      <c r="C8382">
        <v>81.540000000000006</v>
      </c>
      <c r="D8382">
        <v>2.1440000000000001</v>
      </c>
      <c r="E8382">
        <v>2.1360000000000001</v>
      </c>
      <c r="F8382">
        <v>2.351</v>
      </c>
      <c r="G8382">
        <v>2.298</v>
      </c>
      <c r="H8382">
        <v>2.3210000000000002</v>
      </c>
      <c r="I8382">
        <v>2.2759999999999998</v>
      </c>
      <c r="J8382">
        <v>2.3559999999999999</v>
      </c>
      <c r="K8382">
        <v>2.2360000000000002</v>
      </c>
      <c r="L8382">
        <v>1.06</v>
      </c>
    </row>
    <row r="8383" spans="1:12" x14ac:dyDescent="0.25">
      <c r="A8383" s="3">
        <v>43371</v>
      </c>
      <c r="B8383">
        <v>73.16</v>
      </c>
      <c r="C8383">
        <v>82.72</v>
      </c>
      <c r="D8383">
        <v>2.1579999999999999</v>
      </c>
      <c r="E8383">
        <v>2.15</v>
      </c>
      <c r="F8383">
        <v>2.3650000000000002</v>
      </c>
      <c r="G8383">
        <v>2.33</v>
      </c>
      <c r="H8383">
        <v>2.3519999999999999</v>
      </c>
      <c r="I8383">
        <v>2.3069999999999999</v>
      </c>
      <c r="J8383">
        <v>2.387</v>
      </c>
      <c r="K8383">
        <v>2.2669999999999999</v>
      </c>
      <c r="L8383">
        <v>1.083</v>
      </c>
    </row>
    <row r="8384" spans="1:12" x14ac:dyDescent="0.25">
      <c r="A8384" s="3">
        <v>43374</v>
      </c>
      <c r="B8384">
        <v>75.37</v>
      </c>
      <c r="C8384">
        <v>84.94</v>
      </c>
      <c r="D8384">
        <v>2.1949999999999998</v>
      </c>
      <c r="E8384">
        <v>2.1779999999999999</v>
      </c>
      <c r="F8384">
        <v>2.4529999999999998</v>
      </c>
      <c r="G8384">
        <v>2.3889999999999998</v>
      </c>
      <c r="H8384">
        <v>2.4119999999999999</v>
      </c>
      <c r="I8384">
        <v>2.3639999999999999</v>
      </c>
      <c r="J8384">
        <v>2.444</v>
      </c>
      <c r="K8384">
        <v>2.327</v>
      </c>
      <c r="L8384">
        <v>1.1000000000000001</v>
      </c>
    </row>
    <row r="8385" spans="1:12" x14ac:dyDescent="0.25">
      <c r="A8385" s="3">
        <v>43375</v>
      </c>
      <c r="B8385">
        <v>75.16</v>
      </c>
      <c r="C8385">
        <v>85.63</v>
      </c>
      <c r="D8385">
        <v>2.2040000000000002</v>
      </c>
      <c r="E8385">
        <v>2.1659999999999999</v>
      </c>
      <c r="F8385">
        <v>2.4809999999999999</v>
      </c>
      <c r="G8385">
        <v>2.3719999999999999</v>
      </c>
      <c r="H8385">
        <v>2.3969999999999998</v>
      </c>
      <c r="I8385">
        <v>2.3519999999999999</v>
      </c>
      <c r="J8385">
        <v>2.4420000000000002</v>
      </c>
      <c r="K8385">
        <v>2.3170000000000002</v>
      </c>
      <c r="L8385">
        <v>1.075</v>
      </c>
    </row>
    <row r="8386" spans="1:12" x14ac:dyDescent="0.25">
      <c r="A8386" s="3">
        <v>43376</v>
      </c>
      <c r="B8386">
        <v>76.400000000000006</v>
      </c>
      <c r="C8386">
        <v>85.45</v>
      </c>
      <c r="D8386">
        <v>2.2189999999999999</v>
      </c>
      <c r="E8386">
        <v>2.181</v>
      </c>
      <c r="F8386">
        <v>2.4740000000000002</v>
      </c>
      <c r="G8386">
        <v>2.41</v>
      </c>
      <c r="H8386">
        <v>2.4319999999999999</v>
      </c>
      <c r="I8386">
        <v>2.3849999999999998</v>
      </c>
      <c r="J8386">
        <v>2.4209999999999998</v>
      </c>
      <c r="K8386">
        <v>2.3450000000000002</v>
      </c>
      <c r="L8386">
        <v>1.0629999999999999</v>
      </c>
    </row>
    <row r="8387" spans="1:12" x14ac:dyDescent="0.25">
      <c r="A8387" s="3">
        <v>43377</v>
      </c>
      <c r="B8387">
        <v>74.44</v>
      </c>
      <c r="C8387">
        <v>86.07</v>
      </c>
      <c r="D8387">
        <v>2.1890000000000001</v>
      </c>
      <c r="E8387">
        <v>2.149</v>
      </c>
      <c r="F8387">
        <v>2.379</v>
      </c>
      <c r="G8387">
        <v>2.379</v>
      </c>
      <c r="H8387">
        <v>2.399</v>
      </c>
      <c r="I8387">
        <v>2.3540000000000001</v>
      </c>
      <c r="J8387">
        <v>2.4340000000000002</v>
      </c>
      <c r="K8387">
        <v>2.3119999999999998</v>
      </c>
      <c r="L8387">
        <v>1.0349999999999999</v>
      </c>
    </row>
    <row r="8388" spans="1:12" x14ac:dyDescent="0.25">
      <c r="A8388" s="3">
        <v>43378</v>
      </c>
      <c r="B8388">
        <v>74.260000000000005</v>
      </c>
      <c r="C8388">
        <v>85.12</v>
      </c>
      <c r="D8388">
        <v>2.17</v>
      </c>
      <c r="E8388">
        <v>2.13</v>
      </c>
      <c r="F8388">
        <v>2.36</v>
      </c>
      <c r="G8388">
        <v>2.3679999999999999</v>
      </c>
      <c r="H8388">
        <v>2.3879999999999999</v>
      </c>
      <c r="I8388">
        <v>2.343</v>
      </c>
      <c r="J8388">
        <v>2.423</v>
      </c>
      <c r="K8388">
        <v>2.3010000000000002</v>
      </c>
      <c r="L8388">
        <v>1.04</v>
      </c>
    </row>
    <row r="8389" spans="1:12" x14ac:dyDescent="0.25">
      <c r="A8389" s="3">
        <v>43381</v>
      </c>
      <c r="B8389">
        <v>74.27</v>
      </c>
      <c r="C8389">
        <v>84.22</v>
      </c>
      <c r="D8389">
        <v>2.1749999999999998</v>
      </c>
      <c r="E8389">
        <v>2.133</v>
      </c>
      <c r="F8389">
        <v>2.423</v>
      </c>
      <c r="G8389">
        <v>2.37</v>
      </c>
      <c r="H8389">
        <v>2.3919999999999999</v>
      </c>
      <c r="I8389">
        <v>2.347</v>
      </c>
      <c r="J8389">
        <v>2.427</v>
      </c>
      <c r="K8389">
        <v>2.3149999999999999</v>
      </c>
      <c r="L8389">
        <v>1.0409999999999999</v>
      </c>
    </row>
    <row r="8390" spans="1:12" x14ac:dyDescent="0.25">
      <c r="A8390" s="3">
        <v>43382</v>
      </c>
      <c r="B8390">
        <v>74.95</v>
      </c>
      <c r="C8390">
        <v>85.16</v>
      </c>
      <c r="D8390">
        <v>2.157</v>
      </c>
      <c r="E8390">
        <v>2.1070000000000002</v>
      </c>
      <c r="F8390">
        <v>2.39</v>
      </c>
      <c r="G8390">
        <v>2.399</v>
      </c>
      <c r="H8390">
        <v>2.419</v>
      </c>
      <c r="I8390">
        <v>2.3719999999999999</v>
      </c>
      <c r="J8390">
        <v>2.4540000000000002</v>
      </c>
      <c r="K8390">
        <v>2.3420000000000001</v>
      </c>
      <c r="L8390">
        <v>1.04</v>
      </c>
    </row>
    <row r="8391" spans="1:12" x14ac:dyDescent="0.25">
      <c r="A8391" s="3">
        <v>43383</v>
      </c>
      <c r="B8391">
        <v>73.180000000000007</v>
      </c>
      <c r="C8391">
        <v>83.82</v>
      </c>
      <c r="D8391">
        <v>2.1</v>
      </c>
      <c r="E8391">
        <v>2.0470000000000002</v>
      </c>
      <c r="F8391">
        <v>2.3319999999999999</v>
      </c>
      <c r="G8391">
        <v>2.367</v>
      </c>
      <c r="H8391">
        <v>2.3849999999999998</v>
      </c>
      <c r="I8391">
        <v>2.34</v>
      </c>
      <c r="J8391">
        <v>2.42</v>
      </c>
      <c r="K8391">
        <v>2.31</v>
      </c>
      <c r="L8391">
        <v>1.0049999999999999</v>
      </c>
    </row>
    <row r="8392" spans="1:12" x14ac:dyDescent="0.25">
      <c r="A8392" s="3">
        <v>43384</v>
      </c>
      <c r="B8392">
        <v>70.97</v>
      </c>
      <c r="C8392">
        <v>81.349999999999994</v>
      </c>
      <c r="D8392">
        <v>2.0139999999999998</v>
      </c>
      <c r="E8392">
        <v>1.9570000000000001</v>
      </c>
      <c r="F8392">
        <v>2.2440000000000002</v>
      </c>
      <c r="G8392">
        <v>2.3090000000000002</v>
      </c>
      <c r="H8392">
        <v>2.3260000000000001</v>
      </c>
      <c r="I8392">
        <v>2.2810000000000001</v>
      </c>
      <c r="J8392">
        <v>2.3610000000000002</v>
      </c>
      <c r="K8392">
        <v>2.2440000000000002</v>
      </c>
      <c r="L8392">
        <v>0.96299999999999997</v>
      </c>
    </row>
    <row r="8393" spans="1:12" x14ac:dyDescent="0.25">
      <c r="A8393" s="3">
        <v>43385</v>
      </c>
      <c r="B8393">
        <v>71.41</v>
      </c>
      <c r="C8393">
        <v>80.709999999999994</v>
      </c>
      <c r="D8393">
        <v>2.024</v>
      </c>
      <c r="E8393">
        <v>1.9610000000000001</v>
      </c>
      <c r="F8393">
        <v>2.359</v>
      </c>
      <c r="G8393">
        <v>2.3069999999999999</v>
      </c>
      <c r="H8393">
        <v>2.327</v>
      </c>
      <c r="I8393">
        <v>2.2770000000000001</v>
      </c>
      <c r="J8393">
        <v>2.3650000000000002</v>
      </c>
      <c r="K8393">
        <v>2.2370000000000001</v>
      </c>
      <c r="L8393">
        <v>0.96</v>
      </c>
    </row>
    <row r="8394" spans="1:12" x14ac:dyDescent="0.25">
      <c r="A8394" s="3">
        <v>43388</v>
      </c>
      <c r="B8394">
        <v>71.84</v>
      </c>
      <c r="C8394">
        <v>80.91</v>
      </c>
      <c r="D8394">
        <v>2.0230000000000001</v>
      </c>
      <c r="E8394">
        <v>1.968</v>
      </c>
      <c r="F8394">
        <v>2.351</v>
      </c>
      <c r="G8394">
        <v>2.3039999999999998</v>
      </c>
      <c r="H8394">
        <v>2.3260000000000001</v>
      </c>
      <c r="I8394">
        <v>2.2759999999999998</v>
      </c>
      <c r="J8394">
        <v>2.3639999999999999</v>
      </c>
      <c r="K8394">
        <v>2.2410000000000001</v>
      </c>
      <c r="L8394">
        <v>0.97499999999999998</v>
      </c>
    </row>
    <row r="8395" spans="1:12" x14ac:dyDescent="0.25">
      <c r="A8395" s="3">
        <v>43389</v>
      </c>
      <c r="B8395">
        <v>71.930000000000007</v>
      </c>
      <c r="C8395">
        <v>80.53</v>
      </c>
      <c r="D8395">
        <v>2.0590000000000002</v>
      </c>
      <c r="E8395">
        <v>2.0009999999999999</v>
      </c>
      <c r="F8395">
        <v>2.3010000000000002</v>
      </c>
      <c r="G8395">
        <v>2.3180000000000001</v>
      </c>
      <c r="H8395">
        <v>2.34</v>
      </c>
      <c r="I8395">
        <v>2.29</v>
      </c>
      <c r="J8395">
        <v>2.375</v>
      </c>
      <c r="K8395">
        <v>2.2549999999999999</v>
      </c>
      <c r="L8395">
        <v>1.004</v>
      </c>
    </row>
    <row r="8396" spans="1:12" x14ac:dyDescent="0.25">
      <c r="A8396" s="3">
        <v>43390</v>
      </c>
      <c r="B8396">
        <v>69.63</v>
      </c>
      <c r="C8396">
        <v>79.91</v>
      </c>
      <c r="D8396">
        <v>2.008</v>
      </c>
      <c r="E8396">
        <v>1.9430000000000001</v>
      </c>
      <c r="F8396">
        <v>2.2749999999999999</v>
      </c>
      <c r="G8396">
        <v>2.2989999999999999</v>
      </c>
      <c r="H8396">
        <v>2.3180000000000001</v>
      </c>
      <c r="I8396">
        <v>2.2629999999999999</v>
      </c>
      <c r="J8396">
        <v>2.3530000000000002</v>
      </c>
      <c r="K8396">
        <v>2.23</v>
      </c>
      <c r="L8396">
        <v>0.98499999999999999</v>
      </c>
    </row>
    <row r="8397" spans="1:12" x14ac:dyDescent="0.25">
      <c r="A8397" s="3">
        <v>43391</v>
      </c>
      <c r="B8397">
        <v>68.63</v>
      </c>
      <c r="C8397">
        <v>80.3</v>
      </c>
      <c r="D8397">
        <v>1.958</v>
      </c>
      <c r="E8397">
        <v>1.885</v>
      </c>
      <c r="F8397">
        <v>2.258</v>
      </c>
      <c r="G8397">
        <v>2.2829999999999999</v>
      </c>
      <c r="H8397">
        <v>2.2989999999999999</v>
      </c>
      <c r="I8397">
        <v>2.2490000000000001</v>
      </c>
      <c r="J8397">
        <v>2.3370000000000002</v>
      </c>
      <c r="K8397">
        <v>2.2170000000000001</v>
      </c>
      <c r="L8397">
        <v>0.95299999999999996</v>
      </c>
    </row>
    <row r="8398" spans="1:12" x14ac:dyDescent="0.25">
      <c r="A8398" s="3">
        <v>43392</v>
      </c>
      <c r="B8398">
        <v>69.16</v>
      </c>
      <c r="C8398">
        <v>80.38</v>
      </c>
      <c r="D8398">
        <v>1.9910000000000001</v>
      </c>
      <c r="E8398">
        <v>1.9079999999999999</v>
      </c>
      <c r="F8398">
        <v>2.3159999999999998</v>
      </c>
      <c r="G8398">
        <v>2.2919999999999998</v>
      </c>
      <c r="H8398">
        <v>2.3090000000000002</v>
      </c>
      <c r="I8398">
        <v>2.254</v>
      </c>
      <c r="J8398">
        <v>2.3450000000000002</v>
      </c>
      <c r="K8398">
        <v>2.2290000000000001</v>
      </c>
      <c r="L8398">
        <v>0.93500000000000005</v>
      </c>
    </row>
    <row r="8399" spans="1:12" x14ac:dyDescent="0.25">
      <c r="A8399" s="3">
        <v>43395</v>
      </c>
      <c r="B8399">
        <v>69.25</v>
      </c>
      <c r="C8399">
        <v>80.45</v>
      </c>
      <c r="D8399">
        <v>1.9850000000000001</v>
      </c>
      <c r="E8399">
        <v>1.905</v>
      </c>
      <c r="F8399">
        <v>2.3849999999999998</v>
      </c>
      <c r="G8399">
        <v>2.31</v>
      </c>
      <c r="H8399">
        <v>2.3250000000000002</v>
      </c>
      <c r="I8399">
        <v>2.27</v>
      </c>
      <c r="J8399">
        <v>2.363</v>
      </c>
      <c r="K8399">
        <v>2.2469999999999999</v>
      </c>
      <c r="L8399">
        <v>0.91800000000000004</v>
      </c>
    </row>
    <row r="8400" spans="1:12" x14ac:dyDescent="0.25">
      <c r="A8400" s="3">
        <v>43396</v>
      </c>
      <c r="B8400">
        <v>66.489999999999995</v>
      </c>
      <c r="C8400">
        <v>78.67</v>
      </c>
      <c r="D8400">
        <v>1.913</v>
      </c>
      <c r="E8400">
        <v>1.833</v>
      </c>
      <c r="F8400">
        <v>2.278</v>
      </c>
      <c r="G8400">
        <v>2.2280000000000002</v>
      </c>
      <c r="H8400">
        <v>2.246</v>
      </c>
      <c r="I8400">
        <v>2.1909999999999998</v>
      </c>
      <c r="J8400">
        <v>2.2850000000000001</v>
      </c>
      <c r="K8400">
        <v>2.1629999999999998</v>
      </c>
      <c r="L8400">
        <v>0.82299999999999995</v>
      </c>
    </row>
    <row r="8401" spans="1:12" x14ac:dyDescent="0.25">
      <c r="A8401" s="3">
        <v>43397</v>
      </c>
      <c r="B8401">
        <v>66.56</v>
      </c>
      <c r="C8401">
        <v>77.34</v>
      </c>
      <c r="D8401">
        <v>1.873</v>
      </c>
      <c r="E8401">
        <v>1.7909999999999999</v>
      </c>
      <c r="F8401">
        <v>1.998</v>
      </c>
      <c r="G8401">
        <v>2.2200000000000002</v>
      </c>
      <c r="H8401">
        <v>2.2370000000000001</v>
      </c>
      <c r="I8401">
        <v>2.1819999999999999</v>
      </c>
      <c r="J8401">
        <v>2.2789999999999999</v>
      </c>
      <c r="K8401">
        <v>2.157</v>
      </c>
      <c r="L8401">
        <v>0.85399999999999998</v>
      </c>
    </row>
    <row r="8402" spans="1:12" x14ac:dyDescent="0.25">
      <c r="A8402" s="3">
        <v>43398</v>
      </c>
      <c r="B8402">
        <v>67.25</v>
      </c>
      <c r="C8402">
        <v>77.3</v>
      </c>
      <c r="D8402">
        <v>1.881</v>
      </c>
      <c r="E8402">
        <v>1.7989999999999999</v>
      </c>
      <c r="F8402">
        <v>2.0059999999999998</v>
      </c>
      <c r="G8402">
        <v>2.258</v>
      </c>
      <c r="H8402">
        <v>2.2749999999999999</v>
      </c>
      <c r="I8402">
        <v>2.218</v>
      </c>
      <c r="J8402">
        <v>2.3159999999999998</v>
      </c>
      <c r="K8402">
        <v>2.1930000000000001</v>
      </c>
      <c r="L8402">
        <v>0.85799999999999998</v>
      </c>
    </row>
    <row r="8403" spans="1:12" x14ac:dyDescent="0.25">
      <c r="A8403" s="3">
        <v>43399</v>
      </c>
      <c r="B8403">
        <v>67.58</v>
      </c>
      <c r="C8403">
        <v>77.400000000000006</v>
      </c>
      <c r="D8403">
        <v>1.901</v>
      </c>
      <c r="E8403">
        <v>1.8280000000000001</v>
      </c>
      <c r="F8403">
        <v>1.988</v>
      </c>
      <c r="G8403">
        <v>2.2869999999999999</v>
      </c>
      <c r="H8403">
        <v>2.3039999999999998</v>
      </c>
      <c r="I8403">
        <v>2.25</v>
      </c>
      <c r="J8403">
        <v>2.3570000000000002</v>
      </c>
      <c r="K8403">
        <v>2.2200000000000002</v>
      </c>
      <c r="L8403">
        <v>0.85</v>
      </c>
    </row>
    <row r="8404" spans="1:12" x14ac:dyDescent="0.25">
      <c r="A8404" s="3">
        <v>43402</v>
      </c>
      <c r="B8404">
        <v>67</v>
      </c>
      <c r="C8404">
        <v>77.56</v>
      </c>
      <c r="D8404">
        <v>1.895</v>
      </c>
      <c r="E8404">
        <v>1.8280000000000001</v>
      </c>
      <c r="F8404">
        <v>2.0049999999999999</v>
      </c>
      <c r="G8404">
        <v>2.258</v>
      </c>
      <c r="H8404">
        <v>2.278</v>
      </c>
      <c r="I8404">
        <v>2.222</v>
      </c>
      <c r="J8404">
        <v>2.327</v>
      </c>
      <c r="K8404">
        <v>2.19</v>
      </c>
      <c r="L8404">
        <v>0.86499999999999999</v>
      </c>
    </row>
    <row r="8405" spans="1:12" x14ac:dyDescent="0.25">
      <c r="A8405" s="3">
        <v>43403</v>
      </c>
      <c r="B8405">
        <v>66.180000000000007</v>
      </c>
      <c r="C8405">
        <v>75.680000000000007</v>
      </c>
      <c r="D8405">
        <v>1.883</v>
      </c>
      <c r="E8405">
        <v>1.823</v>
      </c>
      <c r="F8405">
        <v>1.915</v>
      </c>
      <c r="G8405">
        <v>2.2450000000000001</v>
      </c>
      <c r="H8405">
        <v>2.2629999999999999</v>
      </c>
      <c r="I8405">
        <v>2.2080000000000002</v>
      </c>
      <c r="J8405">
        <v>2.31</v>
      </c>
      <c r="K8405">
        <v>2.173</v>
      </c>
      <c r="L8405">
        <v>0.86</v>
      </c>
    </row>
    <row r="8406" spans="1:12" x14ac:dyDescent="0.25">
      <c r="A8406" s="3">
        <v>43404</v>
      </c>
      <c r="B8406">
        <v>65.31</v>
      </c>
      <c r="C8406">
        <v>74.84</v>
      </c>
      <c r="D8406">
        <v>1.833</v>
      </c>
      <c r="E8406">
        <v>1.776</v>
      </c>
      <c r="F8406">
        <v>1.8779999999999999</v>
      </c>
      <c r="G8406">
        <v>2.2349999999999999</v>
      </c>
      <c r="H8406">
        <v>2.2509999999999999</v>
      </c>
      <c r="I8406">
        <v>2.1930000000000001</v>
      </c>
      <c r="J8406">
        <v>2.2959999999999998</v>
      </c>
      <c r="K8406">
        <v>2.1579999999999999</v>
      </c>
      <c r="L8406">
        <v>0.85299999999999998</v>
      </c>
    </row>
    <row r="8407" spans="1:12" x14ac:dyDescent="0.25">
      <c r="A8407" s="3">
        <v>43405</v>
      </c>
      <c r="B8407">
        <v>63.67</v>
      </c>
      <c r="C8407">
        <v>71.25</v>
      </c>
      <c r="D8407">
        <v>1.778</v>
      </c>
      <c r="E8407">
        <v>1.726</v>
      </c>
      <c r="F8407">
        <v>1.823</v>
      </c>
      <c r="G8407">
        <v>2.1819999999999999</v>
      </c>
      <c r="H8407">
        <v>2.1970000000000001</v>
      </c>
      <c r="I8407">
        <v>2.1469999999999998</v>
      </c>
      <c r="J8407">
        <v>2.2440000000000002</v>
      </c>
      <c r="K8407">
        <v>2.1139999999999999</v>
      </c>
      <c r="L8407">
        <v>0.81799999999999995</v>
      </c>
    </row>
    <row r="8408" spans="1:12" x14ac:dyDescent="0.25">
      <c r="A8408" s="3">
        <v>43406</v>
      </c>
      <c r="B8408">
        <v>63.12</v>
      </c>
      <c r="C8408">
        <v>71.11</v>
      </c>
      <c r="D8408">
        <v>1.7629999999999999</v>
      </c>
      <c r="E8408">
        <v>1.7110000000000001</v>
      </c>
      <c r="F8408">
        <v>1.8080000000000001</v>
      </c>
      <c r="G8408">
        <v>2.153</v>
      </c>
      <c r="H8408">
        <v>2.1680000000000001</v>
      </c>
      <c r="I8408">
        <v>2.1179999999999999</v>
      </c>
      <c r="J8408">
        <v>2.2210000000000001</v>
      </c>
      <c r="K8408">
        <v>2.0859999999999999</v>
      </c>
      <c r="L8408">
        <v>0.81299999999999994</v>
      </c>
    </row>
    <row r="8409" spans="1:12" x14ac:dyDescent="0.25">
      <c r="A8409" s="3">
        <v>43409</v>
      </c>
      <c r="B8409">
        <v>63.12</v>
      </c>
      <c r="C8409">
        <v>72.680000000000007</v>
      </c>
      <c r="D8409">
        <v>1.7430000000000001</v>
      </c>
      <c r="E8409">
        <v>1.6830000000000001</v>
      </c>
      <c r="F8409">
        <v>1.8280000000000001</v>
      </c>
      <c r="G8409">
        <v>2.169</v>
      </c>
      <c r="H8409">
        <v>2.1890000000000001</v>
      </c>
      <c r="I8409">
        <v>2.129</v>
      </c>
      <c r="J8409">
        <v>2.2389999999999999</v>
      </c>
      <c r="K8409">
        <v>2.109</v>
      </c>
      <c r="L8409">
        <v>0.81799999999999995</v>
      </c>
    </row>
    <row r="8410" spans="1:12" x14ac:dyDescent="0.25">
      <c r="A8410" s="3">
        <v>43410</v>
      </c>
      <c r="B8410">
        <v>62.16</v>
      </c>
      <c r="C8410">
        <v>70.64</v>
      </c>
      <c r="D8410">
        <v>1.7549999999999999</v>
      </c>
      <c r="E8410">
        <v>1.6950000000000001</v>
      </c>
      <c r="F8410">
        <v>1.885</v>
      </c>
      <c r="G8410">
        <v>2.173</v>
      </c>
      <c r="H8410">
        <v>2.1890000000000001</v>
      </c>
      <c r="I8410">
        <v>2.1240000000000001</v>
      </c>
      <c r="J8410">
        <v>2.234</v>
      </c>
      <c r="K8410">
        <v>2.1080000000000001</v>
      </c>
      <c r="L8410">
        <v>0.81</v>
      </c>
    </row>
    <row r="8411" spans="1:12" x14ac:dyDescent="0.25">
      <c r="A8411" s="3">
        <v>43411</v>
      </c>
      <c r="B8411">
        <v>61.69</v>
      </c>
      <c r="C8411">
        <v>70.099999999999994</v>
      </c>
      <c r="D8411">
        <v>1.712</v>
      </c>
      <c r="E8411">
        <v>1.647</v>
      </c>
      <c r="F8411">
        <v>1.8220000000000001</v>
      </c>
      <c r="G8411">
        <v>2.2229999999999999</v>
      </c>
      <c r="H8411">
        <v>2.2410000000000001</v>
      </c>
      <c r="I8411">
        <v>2.1709999999999998</v>
      </c>
      <c r="J8411">
        <v>2.2839999999999998</v>
      </c>
      <c r="K8411">
        <v>2.1469999999999998</v>
      </c>
      <c r="L8411">
        <v>0.77</v>
      </c>
    </row>
    <row r="8412" spans="1:12" x14ac:dyDescent="0.25">
      <c r="A8412" s="3">
        <v>43412</v>
      </c>
      <c r="B8412">
        <v>60.71</v>
      </c>
      <c r="C8412">
        <v>69.290000000000006</v>
      </c>
      <c r="D8412">
        <v>1.714</v>
      </c>
      <c r="E8412">
        <v>1.6459999999999999</v>
      </c>
      <c r="F8412">
        <v>1.7889999999999999</v>
      </c>
      <c r="G8412">
        <v>2.1560000000000001</v>
      </c>
      <c r="H8412">
        <v>2.1709999999999998</v>
      </c>
      <c r="I8412">
        <v>2.0960000000000001</v>
      </c>
      <c r="J8412">
        <v>2.214</v>
      </c>
      <c r="K8412">
        <v>2.0670000000000002</v>
      </c>
      <c r="L8412">
        <v>0.76</v>
      </c>
    </row>
    <row r="8413" spans="1:12" x14ac:dyDescent="0.25">
      <c r="A8413" s="3">
        <v>43413</v>
      </c>
      <c r="B8413">
        <v>60.19</v>
      </c>
      <c r="C8413">
        <v>69.010000000000005</v>
      </c>
      <c r="D8413">
        <v>1.6779999999999999</v>
      </c>
      <c r="E8413">
        <v>1.603</v>
      </c>
      <c r="F8413">
        <v>1.7529999999999999</v>
      </c>
      <c r="G8413">
        <v>2.1429999999999998</v>
      </c>
      <c r="H8413">
        <v>2.157</v>
      </c>
      <c r="I8413">
        <v>2.0840000000000001</v>
      </c>
      <c r="J8413">
        <v>2.202</v>
      </c>
      <c r="K8413">
        <v>2.0569999999999999</v>
      </c>
      <c r="L8413">
        <v>0.72799999999999998</v>
      </c>
    </row>
    <row r="8414" spans="1:12" x14ac:dyDescent="0.25">
      <c r="A8414" s="3">
        <v>43416</v>
      </c>
      <c r="B8414">
        <v>59.85</v>
      </c>
      <c r="C8414">
        <v>69.81</v>
      </c>
      <c r="D8414">
        <v>1.6819999999999999</v>
      </c>
      <c r="E8414">
        <v>1.597</v>
      </c>
      <c r="F8414">
        <v>1.6950000000000001</v>
      </c>
      <c r="G8414">
        <v>2.1240000000000001</v>
      </c>
      <c r="H8414">
        <v>2.1379999999999999</v>
      </c>
      <c r="I8414">
        <v>2.048</v>
      </c>
      <c r="J8414">
        <v>2.173</v>
      </c>
      <c r="K8414">
        <v>2.0329999999999999</v>
      </c>
      <c r="L8414">
        <v>0.73</v>
      </c>
    </row>
    <row r="8415" spans="1:12" x14ac:dyDescent="0.25">
      <c r="A8415" s="3">
        <v>43417</v>
      </c>
      <c r="B8415">
        <v>55.63</v>
      </c>
      <c r="C8415">
        <v>65.45</v>
      </c>
      <c r="D8415">
        <v>1.599</v>
      </c>
      <c r="E8415">
        <v>1.5089999999999999</v>
      </c>
      <c r="F8415">
        <v>1.623</v>
      </c>
      <c r="G8415">
        <v>2.0470000000000002</v>
      </c>
      <c r="H8415">
        <v>2.0630000000000002</v>
      </c>
      <c r="I8415">
        <v>1.97</v>
      </c>
      <c r="J8415">
        <v>2.0750000000000002</v>
      </c>
      <c r="K8415">
        <v>1.95</v>
      </c>
      <c r="L8415">
        <v>0.68300000000000005</v>
      </c>
    </row>
    <row r="8416" spans="1:12" x14ac:dyDescent="0.25">
      <c r="A8416" s="3">
        <v>43418</v>
      </c>
      <c r="B8416">
        <v>56.16</v>
      </c>
      <c r="C8416">
        <v>64.88</v>
      </c>
      <c r="D8416">
        <v>1.619</v>
      </c>
      <c r="E8416">
        <v>1.5169999999999999</v>
      </c>
      <c r="F8416">
        <v>1.643</v>
      </c>
      <c r="G8416">
        <v>2.08</v>
      </c>
      <c r="H8416">
        <v>2.0979999999999999</v>
      </c>
      <c r="I8416">
        <v>2.0030000000000001</v>
      </c>
      <c r="J8416">
        <v>2.1080000000000001</v>
      </c>
      <c r="K8416">
        <v>1.978</v>
      </c>
      <c r="L8416">
        <v>0.73299999999999998</v>
      </c>
    </row>
    <row r="8417" spans="1:12" x14ac:dyDescent="0.25">
      <c r="A8417" s="3">
        <v>43419</v>
      </c>
      <c r="B8417">
        <v>56.45</v>
      </c>
      <c r="C8417">
        <v>65.61</v>
      </c>
      <c r="D8417">
        <v>1.62</v>
      </c>
      <c r="E8417">
        <v>1.508</v>
      </c>
      <c r="F8417">
        <v>1.641</v>
      </c>
      <c r="G8417">
        <v>2.06</v>
      </c>
      <c r="H8417">
        <v>2.08</v>
      </c>
      <c r="I8417">
        <v>1.98</v>
      </c>
      <c r="J8417">
        <v>2.0880000000000001</v>
      </c>
      <c r="K8417">
        <v>1.9430000000000001</v>
      </c>
      <c r="L8417">
        <v>0.73299999999999998</v>
      </c>
    </row>
    <row r="8418" spans="1:12" x14ac:dyDescent="0.25">
      <c r="A8418" s="3">
        <v>43420</v>
      </c>
      <c r="B8418">
        <v>56.49</v>
      </c>
      <c r="C8418">
        <v>65.290000000000006</v>
      </c>
      <c r="D8418">
        <v>1.6479999999999999</v>
      </c>
      <c r="E8418">
        <v>1.536</v>
      </c>
      <c r="F8418">
        <v>1.669</v>
      </c>
      <c r="G8418">
        <v>2.0640000000000001</v>
      </c>
      <c r="H8418">
        <v>2.0819999999999999</v>
      </c>
      <c r="I8418">
        <v>1.984</v>
      </c>
      <c r="J8418">
        <v>2.0920000000000001</v>
      </c>
      <c r="K8418">
        <v>1.9690000000000001</v>
      </c>
      <c r="L8418">
        <v>0.77300000000000002</v>
      </c>
    </row>
    <row r="8419" spans="1:12" x14ac:dyDescent="0.25">
      <c r="A8419" s="3">
        <v>43423</v>
      </c>
      <c r="B8419">
        <v>57.16</v>
      </c>
      <c r="C8419">
        <v>64.14</v>
      </c>
      <c r="D8419">
        <v>1.6459999999999999</v>
      </c>
      <c r="E8419">
        <v>1.5389999999999999</v>
      </c>
      <c r="F8419">
        <v>1.7789999999999999</v>
      </c>
      <c r="G8419">
        <v>2.0710000000000002</v>
      </c>
      <c r="H8419">
        <v>2.089</v>
      </c>
      <c r="I8419">
        <v>1.994</v>
      </c>
      <c r="J8419">
        <v>2.0840000000000001</v>
      </c>
      <c r="K8419">
        <v>1.986</v>
      </c>
      <c r="L8419">
        <v>0.78500000000000003</v>
      </c>
    </row>
    <row r="8420" spans="1:12" x14ac:dyDescent="0.25">
      <c r="A8420" s="3">
        <v>43424</v>
      </c>
      <c r="B8420">
        <v>53.39</v>
      </c>
      <c r="C8420">
        <v>61.5</v>
      </c>
      <c r="D8420">
        <v>1.5669999999999999</v>
      </c>
      <c r="E8420">
        <v>1.4870000000000001</v>
      </c>
      <c r="F8420">
        <v>1.6970000000000001</v>
      </c>
      <c r="G8420">
        <v>1.97</v>
      </c>
      <c r="H8420">
        <v>1.9850000000000001</v>
      </c>
      <c r="I8420">
        <v>1.8919999999999999</v>
      </c>
      <c r="J8420">
        <v>1.982</v>
      </c>
      <c r="K8420">
        <v>1.877</v>
      </c>
      <c r="L8420">
        <v>0.72499999999999998</v>
      </c>
    </row>
    <row r="8421" spans="1:12" x14ac:dyDescent="0.25">
      <c r="A8421" s="3">
        <v>43425</v>
      </c>
      <c r="B8421">
        <v>54.41</v>
      </c>
      <c r="C8421">
        <v>61.65</v>
      </c>
      <c r="D8421">
        <v>1.5740000000000001</v>
      </c>
      <c r="E8421">
        <v>1.4970000000000001</v>
      </c>
      <c r="F8421">
        <v>1.857</v>
      </c>
      <c r="G8421">
        <v>1.9610000000000001</v>
      </c>
      <c r="H8421">
        <v>1.974</v>
      </c>
      <c r="I8421">
        <v>1.875</v>
      </c>
      <c r="J8421">
        <v>1.95</v>
      </c>
      <c r="K8421">
        <v>1.86</v>
      </c>
      <c r="L8421">
        <v>0.72899999999999998</v>
      </c>
    </row>
    <row r="8422" spans="1:12" x14ac:dyDescent="0.25">
      <c r="A8422" s="3">
        <v>43426</v>
      </c>
      <c r="C8422">
        <v>61.11</v>
      </c>
    </row>
    <row r="8423" spans="1:12" x14ac:dyDescent="0.25">
      <c r="A8423" s="3">
        <v>43427</v>
      </c>
      <c r="C8423">
        <v>57.69</v>
      </c>
    </row>
    <row r="8424" spans="1:12" x14ac:dyDescent="0.25">
      <c r="A8424" s="3">
        <v>43430</v>
      </c>
      <c r="B8424">
        <v>51.46</v>
      </c>
      <c r="C8424">
        <v>59.7</v>
      </c>
      <c r="D8424">
        <v>1.5129999999999999</v>
      </c>
      <c r="E8424">
        <v>1.4350000000000001</v>
      </c>
      <c r="F8424">
        <v>1.84</v>
      </c>
      <c r="G8424">
        <v>1.88</v>
      </c>
      <c r="H8424">
        <v>1.8919999999999999</v>
      </c>
      <c r="I8424">
        <v>1.7929999999999999</v>
      </c>
      <c r="J8424">
        <v>1.8580000000000001</v>
      </c>
      <c r="K8424">
        <v>1.778</v>
      </c>
      <c r="L8424">
        <v>0.72899999999999998</v>
      </c>
    </row>
    <row r="8425" spans="1:12" x14ac:dyDescent="0.25">
      <c r="A8425" s="3">
        <v>43431</v>
      </c>
      <c r="B8425">
        <v>51.31</v>
      </c>
      <c r="C8425">
        <v>59.58</v>
      </c>
      <c r="D8425">
        <v>1.5009999999999999</v>
      </c>
      <c r="E8425">
        <v>1.4139999999999999</v>
      </c>
      <c r="F8425">
        <v>1.6539999999999999</v>
      </c>
      <c r="G8425">
        <v>1.875</v>
      </c>
      <c r="H8425">
        <v>1.89</v>
      </c>
      <c r="I8425">
        <v>1.7769999999999999</v>
      </c>
      <c r="J8425">
        <v>1.855</v>
      </c>
      <c r="K8425">
        <v>1.7869999999999999</v>
      </c>
      <c r="L8425">
        <v>0.72899999999999998</v>
      </c>
    </row>
    <row r="8426" spans="1:12" x14ac:dyDescent="0.25">
      <c r="A8426" s="3">
        <v>43432</v>
      </c>
      <c r="B8426">
        <v>50.06</v>
      </c>
      <c r="C8426">
        <v>57.97</v>
      </c>
      <c r="D8426">
        <v>1.464</v>
      </c>
      <c r="E8426">
        <v>1.387</v>
      </c>
      <c r="F8426">
        <v>1.569</v>
      </c>
      <c r="G8426">
        <v>1.823</v>
      </c>
      <c r="H8426">
        <v>1.835</v>
      </c>
      <c r="I8426">
        <v>1.7490000000000001</v>
      </c>
      <c r="J8426">
        <v>1.8089999999999999</v>
      </c>
      <c r="K8426">
        <v>1.742</v>
      </c>
      <c r="L8426">
        <v>0.68300000000000005</v>
      </c>
    </row>
    <row r="8427" spans="1:12" x14ac:dyDescent="0.25">
      <c r="A8427" s="3">
        <v>43433</v>
      </c>
      <c r="B8427">
        <v>51.46</v>
      </c>
      <c r="C8427">
        <v>58.29</v>
      </c>
      <c r="D8427">
        <v>1.524</v>
      </c>
      <c r="E8427">
        <v>1.446</v>
      </c>
      <c r="F8427">
        <v>1.629</v>
      </c>
      <c r="G8427">
        <v>1.825</v>
      </c>
      <c r="H8427">
        <v>1.837</v>
      </c>
      <c r="I8427">
        <v>1.7490000000000001</v>
      </c>
      <c r="J8427">
        <v>1.8089999999999999</v>
      </c>
      <c r="K8427">
        <v>1.7410000000000001</v>
      </c>
      <c r="L8427">
        <v>0.69499999999999995</v>
      </c>
    </row>
    <row r="8428" spans="1:12" x14ac:dyDescent="0.25">
      <c r="A8428" s="3">
        <v>43434</v>
      </c>
      <c r="B8428">
        <v>50.78</v>
      </c>
      <c r="C8428">
        <v>57.71</v>
      </c>
      <c r="D8428">
        <v>1.5109999999999999</v>
      </c>
      <c r="E8428">
        <v>1.4359999999999999</v>
      </c>
      <c r="F8428">
        <v>1.546</v>
      </c>
      <c r="G8428">
        <v>1.8169999999999999</v>
      </c>
      <c r="H8428">
        <v>1.829</v>
      </c>
      <c r="I8428">
        <v>1.728</v>
      </c>
      <c r="J8428">
        <v>1.786</v>
      </c>
      <c r="K8428">
        <v>1.728</v>
      </c>
      <c r="L8428">
        <v>0.68500000000000005</v>
      </c>
    </row>
    <row r="8429" spans="1:12" x14ac:dyDescent="0.25">
      <c r="A8429" s="3">
        <v>43437</v>
      </c>
      <c r="B8429">
        <v>52.98</v>
      </c>
      <c r="C8429">
        <v>60.17</v>
      </c>
      <c r="D8429">
        <v>1.5249999999999999</v>
      </c>
      <c r="E8429">
        <v>1.4370000000000001</v>
      </c>
      <c r="F8429">
        <v>1.5449999999999999</v>
      </c>
      <c r="G8429">
        <v>1.877</v>
      </c>
      <c r="H8429">
        <v>1.8919999999999999</v>
      </c>
      <c r="I8429">
        <v>1.7849999999999999</v>
      </c>
      <c r="J8429">
        <v>1.8520000000000001</v>
      </c>
      <c r="K8429">
        <v>1.79</v>
      </c>
      <c r="L8429">
        <v>0.71499999999999997</v>
      </c>
    </row>
    <row r="8430" spans="1:12" x14ac:dyDescent="0.25">
      <c r="A8430" s="3">
        <v>43438</v>
      </c>
      <c r="B8430">
        <v>53.21</v>
      </c>
      <c r="C8430">
        <v>61.22</v>
      </c>
      <c r="D8430">
        <v>1.518</v>
      </c>
      <c r="E8430">
        <v>1.4379999999999999</v>
      </c>
      <c r="F8430">
        <v>1.508</v>
      </c>
      <c r="G8430">
        <v>1.877</v>
      </c>
      <c r="H8430">
        <v>1.8919999999999999</v>
      </c>
      <c r="I8430">
        <v>1.782</v>
      </c>
      <c r="J8430">
        <v>1.8420000000000001</v>
      </c>
      <c r="K8430">
        <v>1.79</v>
      </c>
      <c r="L8430">
        <v>0.73799999999999999</v>
      </c>
    </row>
    <row r="8431" spans="1:12" x14ac:dyDescent="0.25">
      <c r="A8431" s="3">
        <v>43439</v>
      </c>
      <c r="B8431">
        <v>52.64</v>
      </c>
      <c r="C8431">
        <v>61.4</v>
      </c>
      <c r="D8431">
        <v>1.526</v>
      </c>
      <c r="E8431">
        <v>1.4359999999999999</v>
      </c>
      <c r="F8431">
        <v>1.524</v>
      </c>
      <c r="G8431">
        <v>1.8740000000000001</v>
      </c>
      <c r="H8431">
        <v>1.891</v>
      </c>
      <c r="I8431">
        <v>1.7709999999999999</v>
      </c>
      <c r="J8431">
        <v>1.841</v>
      </c>
      <c r="K8431">
        <v>1.7909999999999999</v>
      </c>
      <c r="L8431">
        <v>0.74299999999999999</v>
      </c>
    </row>
    <row r="8432" spans="1:12" x14ac:dyDescent="0.25">
      <c r="A8432" s="3">
        <v>43440</v>
      </c>
      <c r="B8432">
        <v>51.54</v>
      </c>
      <c r="C8432">
        <v>57.83</v>
      </c>
      <c r="D8432">
        <v>1.5249999999999999</v>
      </c>
      <c r="E8432">
        <v>1.4350000000000001</v>
      </c>
      <c r="F8432">
        <v>1.49</v>
      </c>
      <c r="G8432">
        <v>1.85</v>
      </c>
      <c r="H8432">
        <v>1.865</v>
      </c>
      <c r="I8432">
        <v>1.7629999999999999</v>
      </c>
      <c r="J8432">
        <v>1.8180000000000001</v>
      </c>
      <c r="K8432">
        <v>1.768</v>
      </c>
      <c r="L8432">
        <v>0.71799999999999997</v>
      </c>
    </row>
    <row r="8433" spans="1:12" x14ac:dyDescent="0.25">
      <c r="A8433" s="3">
        <v>43441</v>
      </c>
      <c r="B8433">
        <v>52.76</v>
      </c>
      <c r="C8433">
        <v>61.71</v>
      </c>
      <c r="D8433">
        <v>1.554</v>
      </c>
      <c r="E8433">
        <v>1.4590000000000001</v>
      </c>
      <c r="F8433">
        <v>1.5509999999999999</v>
      </c>
      <c r="G8433">
        <v>1.869</v>
      </c>
      <c r="H8433">
        <v>1.883</v>
      </c>
      <c r="I8433">
        <v>1.7869999999999999</v>
      </c>
      <c r="J8433">
        <v>1.8340000000000001</v>
      </c>
      <c r="K8433">
        <v>1.7869999999999999</v>
      </c>
      <c r="L8433">
        <v>0.73</v>
      </c>
    </row>
    <row r="8434" spans="1:12" x14ac:dyDescent="0.25">
      <c r="A8434" s="3">
        <v>43444</v>
      </c>
      <c r="B8434">
        <v>51.07</v>
      </c>
      <c r="C8434">
        <v>60.29</v>
      </c>
      <c r="D8434">
        <v>1.5029999999999999</v>
      </c>
      <c r="E8434">
        <v>1.403</v>
      </c>
      <c r="F8434">
        <v>1.4850000000000001</v>
      </c>
      <c r="G8434">
        <v>1.829</v>
      </c>
      <c r="H8434">
        <v>1.845</v>
      </c>
      <c r="I8434">
        <v>1.73</v>
      </c>
      <c r="J8434">
        <v>1.79</v>
      </c>
      <c r="K8434">
        <v>1.742</v>
      </c>
      <c r="L8434">
        <v>0.69599999999999995</v>
      </c>
    </row>
    <row r="8435" spans="1:12" x14ac:dyDescent="0.25">
      <c r="A8435" s="3">
        <v>43445</v>
      </c>
      <c r="B8435">
        <v>51.65</v>
      </c>
      <c r="C8435">
        <v>59.73</v>
      </c>
      <c r="D8435">
        <v>1.498</v>
      </c>
      <c r="E8435">
        <v>1.4179999999999999</v>
      </c>
      <c r="F8435">
        <v>1.508</v>
      </c>
      <c r="G8435">
        <v>1.837</v>
      </c>
      <c r="H8435">
        <v>1.849</v>
      </c>
      <c r="I8435">
        <v>1.7370000000000001</v>
      </c>
      <c r="J8435">
        <v>1.804</v>
      </c>
      <c r="K8435">
        <v>1.742</v>
      </c>
      <c r="L8435">
        <v>0.69399999999999995</v>
      </c>
    </row>
    <row r="8436" spans="1:12" x14ac:dyDescent="0.25">
      <c r="A8436" s="3">
        <v>43446</v>
      </c>
      <c r="B8436">
        <v>51.04</v>
      </c>
      <c r="C8436">
        <v>59.94</v>
      </c>
      <c r="D8436">
        <v>1.484</v>
      </c>
      <c r="E8436">
        <v>1.4039999999999999</v>
      </c>
      <c r="F8436">
        <v>1.5289999999999999</v>
      </c>
      <c r="G8436">
        <v>1.839</v>
      </c>
      <c r="H8436">
        <v>1.851</v>
      </c>
      <c r="I8436">
        <v>1.7390000000000001</v>
      </c>
      <c r="J8436">
        <v>1.861</v>
      </c>
      <c r="K8436">
        <v>1.744</v>
      </c>
      <c r="L8436">
        <v>0.69899999999999995</v>
      </c>
    </row>
    <row r="8437" spans="1:12" x14ac:dyDescent="0.25">
      <c r="A8437" s="3">
        <v>43447</v>
      </c>
      <c r="B8437">
        <v>52.69</v>
      </c>
      <c r="C8437">
        <v>59.03</v>
      </c>
      <c r="D8437">
        <v>1.546</v>
      </c>
      <c r="E8437">
        <v>1.4610000000000001</v>
      </c>
      <c r="F8437">
        <v>1.591</v>
      </c>
      <c r="G8437">
        <v>1.8720000000000001</v>
      </c>
      <c r="H8437">
        <v>1.889</v>
      </c>
      <c r="I8437">
        <v>1.778</v>
      </c>
      <c r="J8437">
        <v>1.8979999999999999</v>
      </c>
      <c r="K8437">
        <v>1.786</v>
      </c>
      <c r="L8437">
        <v>0.69799999999999995</v>
      </c>
    </row>
    <row r="8438" spans="1:12" x14ac:dyDescent="0.25">
      <c r="A8438" s="3">
        <v>43448</v>
      </c>
      <c r="B8438">
        <v>51.26</v>
      </c>
      <c r="C8438">
        <v>58.56</v>
      </c>
      <c r="D8438">
        <v>1.4990000000000001</v>
      </c>
      <c r="E8438">
        <v>1.3939999999999999</v>
      </c>
      <c r="F8438">
        <v>1.534</v>
      </c>
      <c r="G8438">
        <v>1.833</v>
      </c>
      <c r="H8438">
        <v>1.8480000000000001</v>
      </c>
      <c r="I8438">
        <v>1.738</v>
      </c>
      <c r="J8438">
        <v>1.853</v>
      </c>
      <c r="K8438">
        <v>1.7430000000000001</v>
      </c>
      <c r="L8438">
        <v>0.69</v>
      </c>
    </row>
    <row r="8439" spans="1:12" x14ac:dyDescent="0.25">
      <c r="A8439" s="3">
        <v>43451</v>
      </c>
      <c r="B8439">
        <v>49.8</v>
      </c>
      <c r="C8439">
        <v>57.59</v>
      </c>
      <c r="D8439">
        <v>1.4570000000000001</v>
      </c>
      <c r="E8439">
        <v>1.3520000000000001</v>
      </c>
      <c r="F8439">
        <v>1.7470000000000001</v>
      </c>
      <c r="G8439">
        <v>1.7909999999999999</v>
      </c>
      <c r="H8439">
        <v>1.806</v>
      </c>
      <c r="I8439">
        <v>1.696</v>
      </c>
      <c r="J8439">
        <v>1.8460000000000001</v>
      </c>
      <c r="K8439">
        <v>1.7010000000000001</v>
      </c>
      <c r="L8439">
        <v>0.68</v>
      </c>
    </row>
    <row r="8440" spans="1:12" x14ac:dyDescent="0.25">
      <c r="A8440" s="3">
        <v>43452</v>
      </c>
      <c r="B8440">
        <v>46.12</v>
      </c>
      <c r="C8440">
        <v>55.26</v>
      </c>
      <c r="D8440">
        <v>1.4</v>
      </c>
      <c r="E8440">
        <v>1.3129999999999999</v>
      </c>
      <c r="F8440">
        <v>1.85</v>
      </c>
      <c r="G8440">
        <v>1.748</v>
      </c>
      <c r="H8440">
        <v>1.7629999999999999</v>
      </c>
      <c r="I8440">
        <v>1.653</v>
      </c>
      <c r="J8440">
        <v>1.8</v>
      </c>
      <c r="K8440">
        <v>1.663</v>
      </c>
      <c r="L8440">
        <v>0.63500000000000001</v>
      </c>
    </row>
    <row r="8441" spans="1:12" x14ac:dyDescent="0.25">
      <c r="A8441" s="3">
        <v>43453</v>
      </c>
      <c r="B8441">
        <v>47.96</v>
      </c>
      <c r="C8441">
        <v>55.6</v>
      </c>
      <c r="D8441">
        <v>1.4219999999999999</v>
      </c>
      <c r="E8441">
        <v>1.335</v>
      </c>
      <c r="F8441">
        <v>2.097</v>
      </c>
      <c r="G8441">
        <v>1.784</v>
      </c>
      <c r="H8441">
        <v>1.7989999999999999</v>
      </c>
      <c r="I8441">
        <v>1.6890000000000001</v>
      </c>
      <c r="J8441">
        <v>1.8220000000000001</v>
      </c>
      <c r="K8441">
        <v>1.6990000000000001</v>
      </c>
      <c r="L8441">
        <v>0.64300000000000002</v>
      </c>
    </row>
    <row r="8442" spans="1:12" x14ac:dyDescent="0.25">
      <c r="A8442" s="3">
        <v>43454</v>
      </c>
      <c r="B8442">
        <v>45.64</v>
      </c>
      <c r="C8442">
        <v>52.84</v>
      </c>
      <c r="D8442">
        <v>1.3839999999999999</v>
      </c>
      <c r="E8442">
        <v>1.2889999999999999</v>
      </c>
      <c r="F8442">
        <v>1.609</v>
      </c>
      <c r="G8442">
        <v>1.7470000000000001</v>
      </c>
      <c r="H8442">
        <v>1.762</v>
      </c>
      <c r="I8442">
        <v>1.6319999999999999</v>
      </c>
      <c r="J8442">
        <v>1.802</v>
      </c>
      <c r="K8442">
        <v>1.65</v>
      </c>
      <c r="L8442">
        <v>0.64500000000000002</v>
      </c>
    </row>
    <row r="8443" spans="1:12" x14ac:dyDescent="0.25">
      <c r="A8443" s="3">
        <v>43455</v>
      </c>
      <c r="B8443">
        <v>45.38</v>
      </c>
      <c r="C8443">
        <v>51.93</v>
      </c>
      <c r="D8443">
        <v>1.36</v>
      </c>
      <c r="E8443">
        <v>1.268</v>
      </c>
      <c r="F8443">
        <v>1.56</v>
      </c>
      <c r="G8443">
        <v>1.7130000000000001</v>
      </c>
      <c r="H8443">
        <v>1.734</v>
      </c>
      <c r="I8443">
        <v>1.6120000000000001</v>
      </c>
      <c r="J8443">
        <v>1.7410000000000001</v>
      </c>
      <c r="K8443">
        <v>1.619</v>
      </c>
      <c r="L8443">
        <v>0.64</v>
      </c>
    </row>
    <row r="8444" spans="1:12" x14ac:dyDescent="0.25">
      <c r="A8444" s="3">
        <v>43460</v>
      </c>
      <c r="B8444">
        <v>46.04</v>
      </c>
      <c r="D8444">
        <v>1.397</v>
      </c>
      <c r="E8444">
        <v>1.304</v>
      </c>
      <c r="F8444">
        <v>1.597</v>
      </c>
      <c r="G8444">
        <v>1.7310000000000001</v>
      </c>
      <c r="H8444">
        <v>1.752</v>
      </c>
      <c r="I8444">
        <v>1.6319999999999999</v>
      </c>
      <c r="J8444">
        <v>1.758</v>
      </c>
      <c r="K8444">
        <v>1.64</v>
      </c>
      <c r="L8444">
        <v>0.65</v>
      </c>
    </row>
    <row r="8445" spans="1:12" x14ac:dyDescent="0.25">
      <c r="A8445" s="3">
        <v>43461</v>
      </c>
      <c r="B8445">
        <v>44.48</v>
      </c>
      <c r="C8445">
        <v>51.49</v>
      </c>
      <c r="D8445">
        <v>1.377</v>
      </c>
      <c r="E8445">
        <v>1.2769999999999999</v>
      </c>
      <c r="F8445">
        <v>1.57</v>
      </c>
      <c r="G8445">
        <v>1.6839999999999999</v>
      </c>
      <c r="H8445">
        <v>1.706</v>
      </c>
      <c r="I8445">
        <v>1.5880000000000001</v>
      </c>
      <c r="J8445">
        <v>1.698</v>
      </c>
      <c r="K8445">
        <v>1.5960000000000001</v>
      </c>
      <c r="L8445">
        <v>0.64800000000000002</v>
      </c>
    </row>
    <row r="8446" spans="1:12" x14ac:dyDescent="0.25">
      <c r="A8446" s="3">
        <v>43462</v>
      </c>
      <c r="B8446">
        <v>45.15</v>
      </c>
      <c r="C8446">
        <v>50.57</v>
      </c>
      <c r="D8446">
        <v>1.3680000000000001</v>
      </c>
      <c r="E8446">
        <v>1.268</v>
      </c>
      <c r="F8446">
        <v>1.56</v>
      </c>
      <c r="G8446">
        <v>1.643</v>
      </c>
      <c r="H8446">
        <v>1.663</v>
      </c>
      <c r="I8446">
        <v>1.5509999999999999</v>
      </c>
      <c r="J8446">
        <v>1.6559999999999999</v>
      </c>
      <c r="K8446">
        <v>1.5640000000000001</v>
      </c>
      <c r="L8446">
        <v>0.63500000000000001</v>
      </c>
    </row>
    <row r="8447" spans="1:12" x14ac:dyDescent="0.25">
      <c r="A8447" s="3">
        <v>43467</v>
      </c>
      <c r="B8447">
        <v>46.31</v>
      </c>
      <c r="C8447">
        <v>54.06</v>
      </c>
      <c r="D8447">
        <v>1.3939999999999999</v>
      </c>
      <c r="E8447">
        <v>1.294</v>
      </c>
      <c r="F8447">
        <v>1.579</v>
      </c>
      <c r="G8447">
        <v>1.6870000000000001</v>
      </c>
      <c r="H8447">
        <v>1.7050000000000001</v>
      </c>
      <c r="I8447">
        <v>1.607</v>
      </c>
      <c r="J8447">
        <v>1.712</v>
      </c>
      <c r="K8447">
        <v>1.607</v>
      </c>
      <c r="L8447">
        <v>0.64100000000000001</v>
      </c>
    </row>
    <row r="8448" spans="1:12" x14ac:dyDescent="0.25">
      <c r="A8448" s="3">
        <v>43468</v>
      </c>
      <c r="B8448">
        <v>46.92</v>
      </c>
      <c r="C8448">
        <v>53.23</v>
      </c>
      <c r="D8448">
        <v>1.405</v>
      </c>
      <c r="E8448">
        <v>1.3129999999999999</v>
      </c>
      <c r="F8448">
        <v>1.5249999999999999</v>
      </c>
      <c r="G8448">
        <v>1.716</v>
      </c>
      <c r="H8448">
        <v>1.738</v>
      </c>
      <c r="I8448">
        <v>1.643</v>
      </c>
      <c r="J8448">
        <v>1.746</v>
      </c>
      <c r="K8448">
        <v>1.6579999999999999</v>
      </c>
      <c r="L8448">
        <v>0.63</v>
      </c>
    </row>
    <row r="8449" spans="1:12" x14ac:dyDescent="0.25">
      <c r="A8449" s="3">
        <v>43469</v>
      </c>
      <c r="B8449">
        <v>47.76</v>
      </c>
      <c r="C8449">
        <v>55.64</v>
      </c>
      <c r="D8449">
        <v>1.4079999999999999</v>
      </c>
      <c r="E8449">
        <v>1.3149999999999999</v>
      </c>
      <c r="F8449">
        <v>1.508</v>
      </c>
      <c r="G8449">
        <v>1.7529999999999999</v>
      </c>
      <c r="H8449">
        <v>1.778</v>
      </c>
      <c r="I8449">
        <v>1.6910000000000001</v>
      </c>
      <c r="J8449">
        <v>1.786</v>
      </c>
      <c r="K8449">
        <v>1.7110000000000001</v>
      </c>
      <c r="L8449">
        <v>0.63500000000000001</v>
      </c>
    </row>
    <row r="8450" spans="1:12" x14ac:dyDescent="0.25">
      <c r="A8450" s="3">
        <v>43472</v>
      </c>
      <c r="B8450">
        <v>48.27</v>
      </c>
      <c r="C8450">
        <v>57.1</v>
      </c>
      <c r="D8450">
        <v>1.395</v>
      </c>
      <c r="E8450">
        <v>1.3</v>
      </c>
      <c r="F8450">
        <v>1.4950000000000001</v>
      </c>
      <c r="G8450">
        <v>1.754</v>
      </c>
      <c r="H8450">
        <v>1.8029999999999999</v>
      </c>
      <c r="I8450">
        <v>1.696</v>
      </c>
      <c r="J8450">
        <v>1.7909999999999999</v>
      </c>
      <c r="K8450">
        <v>1.714</v>
      </c>
      <c r="L8450">
        <v>0.623</v>
      </c>
    </row>
    <row r="8451" spans="1:12" x14ac:dyDescent="0.25">
      <c r="A8451" s="3">
        <v>43473</v>
      </c>
      <c r="B8451">
        <v>49.58</v>
      </c>
      <c r="C8451">
        <v>56.91</v>
      </c>
      <c r="D8451">
        <v>1.413</v>
      </c>
      <c r="E8451">
        <v>1.3080000000000001</v>
      </c>
      <c r="F8451">
        <v>1.51</v>
      </c>
      <c r="G8451">
        <v>1.79</v>
      </c>
      <c r="H8451">
        <v>1.8220000000000001</v>
      </c>
      <c r="I8451">
        <v>1.732</v>
      </c>
      <c r="J8451">
        <v>1.83</v>
      </c>
      <c r="K8451">
        <v>1.758</v>
      </c>
      <c r="L8451">
        <v>0.628</v>
      </c>
    </row>
    <row r="8452" spans="1:12" x14ac:dyDescent="0.25">
      <c r="A8452" s="3">
        <v>43474</v>
      </c>
      <c r="B8452">
        <v>52.19</v>
      </c>
      <c r="C8452">
        <v>59.46</v>
      </c>
      <c r="D8452">
        <v>1.478</v>
      </c>
      <c r="E8452">
        <v>1.3660000000000001</v>
      </c>
      <c r="F8452">
        <v>1.5760000000000001</v>
      </c>
      <c r="G8452">
        <v>1.8460000000000001</v>
      </c>
      <c r="H8452">
        <v>1.8779999999999999</v>
      </c>
      <c r="I8452">
        <v>1.788</v>
      </c>
      <c r="J8452">
        <v>1.8879999999999999</v>
      </c>
      <c r="K8452">
        <v>1.823</v>
      </c>
      <c r="L8452">
        <v>0.65800000000000003</v>
      </c>
    </row>
    <row r="8453" spans="1:12" x14ac:dyDescent="0.25">
      <c r="A8453" s="3">
        <v>43475</v>
      </c>
      <c r="B8453">
        <v>52.42</v>
      </c>
      <c r="C8453">
        <v>60.47</v>
      </c>
      <c r="D8453">
        <v>1.474</v>
      </c>
      <c r="E8453">
        <v>1.3720000000000001</v>
      </c>
      <c r="F8453">
        <v>1.5640000000000001</v>
      </c>
      <c r="G8453">
        <v>1.867</v>
      </c>
      <c r="H8453">
        <v>1.895</v>
      </c>
      <c r="I8453">
        <v>1.8069999999999999</v>
      </c>
      <c r="J8453">
        <v>1.887</v>
      </c>
      <c r="K8453">
        <v>1.8420000000000001</v>
      </c>
      <c r="L8453">
        <v>0.67</v>
      </c>
    </row>
    <row r="8454" spans="1:12" x14ac:dyDescent="0.25">
      <c r="A8454" s="3">
        <v>43476</v>
      </c>
      <c r="B8454">
        <v>51.44</v>
      </c>
      <c r="C8454">
        <v>59.24</v>
      </c>
      <c r="D8454">
        <v>1.4530000000000001</v>
      </c>
      <c r="E8454">
        <v>1.3580000000000001</v>
      </c>
      <c r="F8454">
        <v>1.55</v>
      </c>
      <c r="G8454">
        <v>1.85</v>
      </c>
      <c r="H8454">
        <v>1.881</v>
      </c>
      <c r="I8454">
        <v>1.7909999999999999</v>
      </c>
      <c r="J8454">
        <v>1.871</v>
      </c>
      <c r="K8454">
        <v>1.8260000000000001</v>
      </c>
      <c r="L8454">
        <v>0.69</v>
      </c>
    </row>
    <row r="8455" spans="1:12" x14ac:dyDescent="0.25">
      <c r="A8455" s="3">
        <v>43479</v>
      </c>
      <c r="B8455">
        <v>50.31</v>
      </c>
      <c r="C8455">
        <v>58.8</v>
      </c>
      <c r="D8455">
        <v>1.413</v>
      </c>
      <c r="E8455">
        <v>1.32</v>
      </c>
      <c r="F8455">
        <v>1.5649999999999999</v>
      </c>
      <c r="G8455">
        <v>1.819</v>
      </c>
      <c r="H8455">
        <v>1.851</v>
      </c>
      <c r="I8455">
        <v>1.7629999999999999</v>
      </c>
      <c r="J8455">
        <v>1.8109999999999999</v>
      </c>
      <c r="K8455">
        <v>1.796</v>
      </c>
      <c r="L8455">
        <v>0.68500000000000005</v>
      </c>
    </row>
    <row r="8456" spans="1:12" x14ac:dyDescent="0.25">
      <c r="A8456" s="3">
        <v>43480</v>
      </c>
      <c r="B8456">
        <v>51.8</v>
      </c>
      <c r="C8456">
        <v>58.65</v>
      </c>
      <c r="D8456">
        <v>1.4490000000000001</v>
      </c>
      <c r="E8456">
        <v>1.3640000000000001</v>
      </c>
      <c r="F8456">
        <v>1.6339999999999999</v>
      </c>
      <c r="G8456">
        <v>1.845</v>
      </c>
      <c r="H8456">
        <v>1.867</v>
      </c>
      <c r="I8456">
        <v>1.7869999999999999</v>
      </c>
      <c r="J8456">
        <v>1.827</v>
      </c>
      <c r="K8456">
        <v>1.8049999999999999</v>
      </c>
      <c r="L8456">
        <v>0.67800000000000005</v>
      </c>
    </row>
    <row r="8457" spans="1:12" x14ac:dyDescent="0.25">
      <c r="A8457" s="3">
        <v>43481</v>
      </c>
      <c r="B8457">
        <v>52.08</v>
      </c>
      <c r="C8457">
        <v>59.81</v>
      </c>
      <c r="D8457">
        <v>1.4470000000000001</v>
      </c>
      <c r="E8457">
        <v>1.3919999999999999</v>
      </c>
      <c r="F8457">
        <v>1.657</v>
      </c>
      <c r="G8457">
        <v>1.8640000000000001</v>
      </c>
      <c r="H8457">
        <v>1.889</v>
      </c>
      <c r="I8457">
        <v>1.819</v>
      </c>
      <c r="J8457">
        <v>1.829</v>
      </c>
      <c r="K8457">
        <v>1.821</v>
      </c>
      <c r="L8457">
        <v>0.68</v>
      </c>
    </row>
    <row r="8458" spans="1:12" x14ac:dyDescent="0.25">
      <c r="A8458" s="3">
        <v>43482</v>
      </c>
      <c r="B8458">
        <v>51.83</v>
      </c>
      <c r="C8458">
        <v>59.85</v>
      </c>
      <c r="D8458">
        <v>1.456</v>
      </c>
      <c r="E8458">
        <v>1.409</v>
      </c>
      <c r="F8458">
        <v>1.669</v>
      </c>
      <c r="G8458">
        <v>1.851</v>
      </c>
      <c r="H8458">
        <v>1.8779999999999999</v>
      </c>
      <c r="I8458">
        <v>1.8109999999999999</v>
      </c>
      <c r="J8458">
        <v>1.8180000000000001</v>
      </c>
      <c r="K8458">
        <v>1.806</v>
      </c>
      <c r="L8458">
        <v>0.67800000000000005</v>
      </c>
    </row>
    <row r="8459" spans="1:12" x14ac:dyDescent="0.25">
      <c r="A8459" s="3">
        <v>43483</v>
      </c>
      <c r="B8459">
        <v>53.6</v>
      </c>
      <c r="C8459">
        <v>62.04</v>
      </c>
      <c r="D8459">
        <v>1.476</v>
      </c>
      <c r="E8459">
        <v>1.4259999999999999</v>
      </c>
      <c r="F8459">
        <v>1.8089999999999999</v>
      </c>
      <c r="G8459">
        <v>1.883</v>
      </c>
      <c r="H8459">
        <v>1.9079999999999999</v>
      </c>
      <c r="I8459">
        <v>1.8460000000000001</v>
      </c>
      <c r="J8459">
        <v>1.863</v>
      </c>
      <c r="K8459">
        <v>1.8360000000000001</v>
      </c>
      <c r="L8459">
        <v>0.68500000000000005</v>
      </c>
    </row>
    <row r="8460" spans="1:12" x14ac:dyDescent="0.25">
      <c r="A8460" s="3">
        <v>43486</v>
      </c>
      <c r="C8460">
        <v>62.18</v>
      </c>
    </row>
    <row r="8461" spans="1:12" x14ac:dyDescent="0.25">
      <c r="A8461" s="3">
        <v>43487</v>
      </c>
      <c r="B8461">
        <v>52.59</v>
      </c>
      <c r="C8461">
        <v>60.9</v>
      </c>
      <c r="D8461">
        <v>1.4350000000000001</v>
      </c>
      <c r="E8461">
        <v>1.387</v>
      </c>
      <c r="F8461">
        <v>1.7450000000000001</v>
      </c>
      <c r="G8461">
        <v>1.8759999999999999</v>
      </c>
      <c r="H8461">
        <v>1.8979999999999999</v>
      </c>
      <c r="I8461">
        <v>1.841</v>
      </c>
      <c r="J8461">
        <v>1.8560000000000001</v>
      </c>
      <c r="K8461">
        <v>1.8280000000000001</v>
      </c>
      <c r="L8461">
        <v>0.68100000000000005</v>
      </c>
    </row>
    <row r="8462" spans="1:12" x14ac:dyDescent="0.25">
      <c r="A8462" s="3">
        <v>43488</v>
      </c>
      <c r="B8462">
        <v>52.44</v>
      </c>
      <c r="C8462">
        <v>61.05</v>
      </c>
      <c r="D8462">
        <v>1.417</v>
      </c>
      <c r="E8462">
        <v>1.373</v>
      </c>
      <c r="F8462">
        <v>1.673</v>
      </c>
      <c r="G8462">
        <v>1.855</v>
      </c>
      <c r="H8462">
        <v>1.881</v>
      </c>
      <c r="I8462">
        <v>1.8280000000000001</v>
      </c>
      <c r="J8462">
        <v>1.823</v>
      </c>
      <c r="K8462">
        <v>1.821</v>
      </c>
      <c r="L8462">
        <v>0.67500000000000004</v>
      </c>
    </row>
    <row r="8463" spans="1:12" x14ac:dyDescent="0.25">
      <c r="A8463" s="3">
        <v>43489</v>
      </c>
      <c r="B8463">
        <v>52.94</v>
      </c>
      <c r="C8463">
        <v>61.09</v>
      </c>
      <c r="D8463">
        <v>1.417</v>
      </c>
      <c r="E8463">
        <v>1.373</v>
      </c>
      <c r="F8463">
        <v>1.673</v>
      </c>
      <c r="G8463">
        <v>1.8540000000000001</v>
      </c>
      <c r="H8463">
        <v>1.88</v>
      </c>
      <c r="I8463">
        <v>1.8260000000000001</v>
      </c>
      <c r="J8463">
        <v>1.821</v>
      </c>
      <c r="K8463">
        <v>1.819</v>
      </c>
      <c r="L8463">
        <v>0.68</v>
      </c>
    </row>
    <row r="8464" spans="1:12" x14ac:dyDescent="0.25">
      <c r="A8464" s="3">
        <v>43490</v>
      </c>
      <c r="B8464">
        <v>53.53</v>
      </c>
      <c r="C8464">
        <v>61.49</v>
      </c>
      <c r="D8464">
        <v>1.421</v>
      </c>
      <c r="E8464">
        <v>1.371</v>
      </c>
      <c r="F8464">
        <v>1.589</v>
      </c>
      <c r="G8464">
        <v>1.855</v>
      </c>
      <c r="H8464">
        <v>1.8819999999999999</v>
      </c>
      <c r="I8464">
        <v>1.8360000000000001</v>
      </c>
      <c r="J8464">
        <v>1.8160000000000001</v>
      </c>
      <c r="K8464">
        <v>1.8360000000000001</v>
      </c>
      <c r="L8464">
        <v>0.68</v>
      </c>
    </row>
    <row r="8465" spans="1:12" x14ac:dyDescent="0.25">
      <c r="A8465" s="3">
        <v>43493</v>
      </c>
      <c r="B8465">
        <v>51.79</v>
      </c>
      <c r="C8465">
        <v>59.71</v>
      </c>
      <c r="D8465">
        <v>1.369</v>
      </c>
      <c r="E8465">
        <v>1.327</v>
      </c>
      <c r="F8465">
        <v>1.552</v>
      </c>
      <c r="G8465">
        <v>1.81</v>
      </c>
      <c r="H8465">
        <v>1.837</v>
      </c>
      <c r="I8465">
        <v>1.7889999999999999</v>
      </c>
      <c r="J8465">
        <v>1.754</v>
      </c>
      <c r="K8465">
        <v>1.7969999999999999</v>
      </c>
      <c r="L8465">
        <v>0.65</v>
      </c>
    </row>
    <row r="8466" spans="1:12" x14ac:dyDescent="0.25">
      <c r="A8466" s="3">
        <v>43494</v>
      </c>
      <c r="B8466">
        <v>53.07</v>
      </c>
      <c r="C8466">
        <v>60.98</v>
      </c>
      <c r="D8466">
        <v>1.385</v>
      </c>
      <c r="E8466">
        <v>1.33</v>
      </c>
      <c r="F8466">
        <v>1.538</v>
      </c>
      <c r="G8466">
        <v>1.8620000000000001</v>
      </c>
      <c r="H8466">
        <v>1.887</v>
      </c>
      <c r="I8466">
        <v>1.8440000000000001</v>
      </c>
      <c r="J8466">
        <v>1.821</v>
      </c>
      <c r="K8466">
        <v>1.851</v>
      </c>
      <c r="L8466">
        <v>0.66400000000000003</v>
      </c>
    </row>
    <row r="8467" spans="1:12" x14ac:dyDescent="0.25">
      <c r="A8467" s="3">
        <v>43495</v>
      </c>
      <c r="B8467">
        <v>54.18</v>
      </c>
      <c r="C8467">
        <v>61.89</v>
      </c>
      <c r="D8467">
        <v>1.4379999999999999</v>
      </c>
      <c r="E8467">
        <v>1.3779999999999999</v>
      </c>
      <c r="F8467">
        <v>1.6779999999999999</v>
      </c>
      <c r="G8467">
        <v>1.863</v>
      </c>
      <c r="H8467">
        <v>1.8919999999999999</v>
      </c>
      <c r="I8467">
        <v>1.853</v>
      </c>
      <c r="J8467">
        <v>1.8280000000000001</v>
      </c>
      <c r="K8467">
        <v>1.8580000000000001</v>
      </c>
      <c r="L8467">
        <v>0.68</v>
      </c>
    </row>
    <row r="8468" spans="1:12" x14ac:dyDescent="0.25">
      <c r="A8468" s="3">
        <v>43496</v>
      </c>
      <c r="B8468">
        <v>53.84</v>
      </c>
      <c r="C8468">
        <v>62.46</v>
      </c>
      <c r="D8468">
        <v>1.41</v>
      </c>
      <c r="E8468">
        <v>1.3580000000000001</v>
      </c>
      <c r="F8468">
        <v>1.6479999999999999</v>
      </c>
      <c r="G8468">
        <v>1.839</v>
      </c>
      <c r="H8468">
        <v>1.869</v>
      </c>
      <c r="I8468">
        <v>1.8380000000000001</v>
      </c>
      <c r="J8468">
        <v>1.8129999999999999</v>
      </c>
      <c r="K8468">
        <v>1.841</v>
      </c>
      <c r="L8468">
        <v>0.69</v>
      </c>
    </row>
    <row r="8469" spans="1:12" x14ac:dyDescent="0.25">
      <c r="A8469" s="3">
        <v>43497</v>
      </c>
      <c r="B8469">
        <v>55.29</v>
      </c>
      <c r="C8469">
        <v>61.86</v>
      </c>
      <c r="D8469">
        <v>1.4630000000000001</v>
      </c>
      <c r="E8469">
        <v>1.423</v>
      </c>
      <c r="F8469">
        <v>1.8080000000000001</v>
      </c>
      <c r="G8469">
        <v>1.881</v>
      </c>
      <c r="H8469">
        <v>1.911</v>
      </c>
      <c r="I8469">
        <v>1.867</v>
      </c>
      <c r="J8469">
        <v>1.845</v>
      </c>
      <c r="K8469">
        <v>1.865</v>
      </c>
      <c r="L8469">
        <v>0.7</v>
      </c>
    </row>
    <row r="8470" spans="1:12" x14ac:dyDescent="0.25">
      <c r="A8470" s="3">
        <v>43500</v>
      </c>
      <c r="B8470">
        <v>54.57</v>
      </c>
      <c r="C8470">
        <v>62.26</v>
      </c>
      <c r="D8470">
        <v>1.468</v>
      </c>
      <c r="E8470">
        <v>1.4279999999999999</v>
      </c>
      <c r="F8470">
        <v>1.873</v>
      </c>
      <c r="G8470">
        <v>1.873</v>
      </c>
      <c r="H8470">
        <v>1.9059999999999999</v>
      </c>
      <c r="I8470">
        <v>1.8540000000000001</v>
      </c>
      <c r="J8470">
        <v>1.849</v>
      </c>
      <c r="K8470">
        <v>1.8660000000000001</v>
      </c>
      <c r="L8470">
        <v>0.68</v>
      </c>
    </row>
    <row r="8471" spans="1:12" x14ac:dyDescent="0.25">
      <c r="A8471" s="3">
        <v>43501</v>
      </c>
      <c r="B8471">
        <v>53.69</v>
      </c>
      <c r="C8471">
        <v>61.67</v>
      </c>
      <c r="D8471">
        <v>1.4570000000000001</v>
      </c>
      <c r="E8471">
        <v>1.417</v>
      </c>
      <c r="F8471">
        <v>1.8620000000000001</v>
      </c>
      <c r="G8471">
        <v>1.863</v>
      </c>
      <c r="H8471">
        <v>1.8959999999999999</v>
      </c>
      <c r="I8471">
        <v>1.843</v>
      </c>
      <c r="J8471">
        <v>1.8380000000000001</v>
      </c>
      <c r="K8471">
        <v>1.8560000000000001</v>
      </c>
      <c r="L8471">
        <v>0.66400000000000003</v>
      </c>
    </row>
    <row r="8472" spans="1:12" x14ac:dyDescent="0.25">
      <c r="A8472" s="3">
        <v>43502</v>
      </c>
      <c r="B8472">
        <v>53.94</v>
      </c>
      <c r="C8472">
        <v>62.22</v>
      </c>
      <c r="D8472">
        <v>1.4850000000000001</v>
      </c>
      <c r="E8472">
        <v>1.4419999999999999</v>
      </c>
      <c r="F8472">
        <v>1.9019999999999999</v>
      </c>
      <c r="G8472">
        <v>1.877</v>
      </c>
      <c r="H8472">
        <v>1.909</v>
      </c>
      <c r="I8472">
        <v>1.8520000000000001</v>
      </c>
      <c r="J8472">
        <v>1.857</v>
      </c>
      <c r="K8472">
        <v>1.8720000000000001</v>
      </c>
      <c r="L8472">
        <v>0.64</v>
      </c>
    </row>
    <row r="8473" spans="1:12" x14ac:dyDescent="0.25">
      <c r="A8473" s="3">
        <v>43503</v>
      </c>
      <c r="B8473">
        <v>52.68</v>
      </c>
      <c r="C8473">
        <v>61.01</v>
      </c>
      <c r="D8473">
        <v>1.468</v>
      </c>
      <c r="E8473">
        <v>1.413</v>
      </c>
      <c r="F8473">
        <v>1.871</v>
      </c>
      <c r="G8473">
        <v>1.8680000000000001</v>
      </c>
      <c r="H8473">
        <v>1.8979999999999999</v>
      </c>
      <c r="I8473">
        <v>1.8460000000000001</v>
      </c>
      <c r="J8473">
        <v>1.8460000000000001</v>
      </c>
      <c r="K8473">
        <v>1.851</v>
      </c>
      <c r="L8473">
        <v>0.60299999999999998</v>
      </c>
    </row>
    <row r="8474" spans="1:12" x14ac:dyDescent="0.25">
      <c r="A8474" s="3">
        <v>43504</v>
      </c>
      <c r="B8474">
        <v>52.75</v>
      </c>
      <c r="C8474">
        <v>61.37</v>
      </c>
      <c r="D8474">
        <v>1.492</v>
      </c>
      <c r="E8474">
        <v>1.452</v>
      </c>
      <c r="F8474">
        <v>1.802</v>
      </c>
      <c r="G8474">
        <v>1.8759999999999999</v>
      </c>
      <c r="H8474">
        <v>1.9059999999999999</v>
      </c>
      <c r="I8474">
        <v>1.8480000000000001</v>
      </c>
      <c r="J8474">
        <v>1.871</v>
      </c>
      <c r="K8474">
        <v>1.863</v>
      </c>
      <c r="L8474">
        <v>0.60699999999999998</v>
      </c>
    </row>
    <row r="8475" spans="1:12" x14ac:dyDescent="0.25">
      <c r="A8475" s="3">
        <v>43507</v>
      </c>
      <c r="B8475">
        <v>52.43</v>
      </c>
      <c r="C8475">
        <v>61.3</v>
      </c>
      <c r="D8475">
        <v>1.47</v>
      </c>
      <c r="E8475">
        <v>1.4379999999999999</v>
      </c>
      <c r="F8475">
        <v>1.825</v>
      </c>
      <c r="G8475">
        <v>1.8580000000000001</v>
      </c>
      <c r="H8475">
        <v>1.891</v>
      </c>
      <c r="I8475">
        <v>1.8280000000000001</v>
      </c>
      <c r="J8475">
        <v>1.8460000000000001</v>
      </c>
      <c r="K8475">
        <v>1.833</v>
      </c>
      <c r="L8475">
        <v>0.61899999999999999</v>
      </c>
    </row>
    <row r="8476" spans="1:12" x14ac:dyDescent="0.25">
      <c r="A8476" s="3">
        <v>43508</v>
      </c>
      <c r="B8476">
        <v>53.14</v>
      </c>
      <c r="C8476">
        <v>62.58</v>
      </c>
      <c r="D8476">
        <v>1.478</v>
      </c>
      <c r="E8476">
        <v>1.446</v>
      </c>
      <c r="F8476">
        <v>1.798</v>
      </c>
      <c r="G8476">
        <v>1.875</v>
      </c>
      <c r="H8476">
        <v>1.905</v>
      </c>
      <c r="I8476">
        <v>1.845</v>
      </c>
      <c r="J8476">
        <v>1.8580000000000001</v>
      </c>
      <c r="K8476">
        <v>1.845</v>
      </c>
      <c r="L8476">
        <v>0.64100000000000001</v>
      </c>
    </row>
    <row r="8477" spans="1:12" x14ac:dyDescent="0.25">
      <c r="A8477" s="3">
        <v>43509</v>
      </c>
      <c r="B8477">
        <v>53.84</v>
      </c>
      <c r="C8477">
        <v>63.27</v>
      </c>
      <c r="D8477">
        <v>1.5169999999999999</v>
      </c>
      <c r="E8477">
        <v>1.4890000000000001</v>
      </c>
      <c r="F8477">
        <v>1.819</v>
      </c>
      <c r="G8477">
        <v>1.907</v>
      </c>
      <c r="H8477">
        <v>1.9370000000000001</v>
      </c>
      <c r="I8477">
        <v>1.88</v>
      </c>
      <c r="J8477">
        <v>1.89</v>
      </c>
      <c r="K8477">
        <v>1.875</v>
      </c>
      <c r="L8477">
        <v>0.65</v>
      </c>
    </row>
    <row r="8478" spans="1:12" x14ac:dyDescent="0.25">
      <c r="A8478" s="3">
        <v>43510</v>
      </c>
      <c r="B8478">
        <v>54.4</v>
      </c>
      <c r="C8478">
        <v>64</v>
      </c>
      <c r="D8478">
        <v>1.5580000000000001</v>
      </c>
      <c r="E8478">
        <v>1.5309999999999999</v>
      </c>
      <c r="F8478">
        <v>1.841</v>
      </c>
      <c r="G8478">
        <v>1.9419999999999999</v>
      </c>
      <c r="H8478">
        <v>1.972</v>
      </c>
      <c r="I8478">
        <v>1.915</v>
      </c>
      <c r="J8478">
        <v>1.925</v>
      </c>
      <c r="K8478">
        <v>1.91</v>
      </c>
      <c r="L8478">
        <v>0.66100000000000003</v>
      </c>
    </row>
    <row r="8479" spans="1:12" x14ac:dyDescent="0.25">
      <c r="A8479" s="3">
        <v>43511</v>
      </c>
      <c r="B8479">
        <v>55.58</v>
      </c>
      <c r="C8479">
        <v>65.650000000000006</v>
      </c>
      <c r="D8479">
        <v>1.629</v>
      </c>
      <c r="E8479">
        <v>1.589</v>
      </c>
      <c r="F8479">
        <v>1.9039999999999999</v>
      </c>
      <c r="G8479">
        <v>1.9870000000000001</v>
      </c>
      <c r="H8479">
        <v>2.0190000000000001</v>
      </c>
      <c r="I8479">
        <v>1.9590000000000001</v>
      </c>
      <c r="J8479">
        <v>1.9690000000000001</v>
      </c>
      <c r="K8479">
        <v>2.0169999999999999</v>
      </c>
      <c r="L8479">
        <v>0.66400000000000003</v>
      </c>
    </row>
    <row r="8480" spans="1:12" x14ac:dyDescent="0.25">
      <c r="A8480" s="3">
        <v>43514</v>
      </c>
      <c r="C8480">
        <v>66.41</v>
      </c>
      <c r="D8480">
        <v>1.629</v>
      </c>
      <c r="E8480">
        <v>1.589</v>
      </c>
      <c r="F8480">
        <v>1.9039999999999999</v>
      </c>
      <c r="G8480">
        <v>1.9870000000000001</v>
      </c>
      <c r="H8480">
        <v>2.0190000000000001</v>
      </c>
      <c r="I8480">
        <v>1.9590000000000001</v>
      </c>
      <c r="J8480">
        <v>1.9690000000000001</v>
      </c>
      <c r="K8480">
        <v>2.0169999999999999</v>
      </c>
      <c r="L8480">
        <v>0.66400000000000003</v>
      </c>
    </row>
    <row r="8481" spans="1:12" x14ac:dyDescent="0.25">
      <c r="A8481" s="3">
        <v>43515</v>
      </c>
      <c r="B8481">
        <v>56.12</v>
      </c>
      <c r="C8481">
        <v>65.86</v>
      </c>
      <c r="D8481">
        <v>1.62</v>
      </c>
      <c r="E8481">
        <v>1.5880000000000001</v>
      </c>
      <c r="F8481">
        <v>1.895</v>
      </c>
      <c r="G8481">
        <v>1.9630000000000001</v>
      </c>
      <c r="H8481">
        <v>1.9930000000000001</v>
      </c>
      <c r="I8481">
        <v>1.94</v>
      </c>
      <c r="J8481">
        <v>1.9830000000000001</v>
      </c>
      <c r="K8481">
        <v>1.9950000000000001</v>
      </c>
      <c r="L8481">
        <v>0.69599999999999995</v>
      </c>
    </row>
    <row r="8482" spans="1:12" x14ac:dyDescent="0.25">
      <c r="A8482" s="3">
        <v>43516</v>
      </c>
      <c r="B8482">
        <v>56.9</v>
      </c>
      <c r="C8482">
        <v>66.819999999999993</v>
      </c>
      <c r="D8482">
        <v>1.651</v>
      </c>
      <c r="E8482">
        <v>1.4379999999999999</v>
      </c>
      <c r="F8482">
        <v>1.901</v>
      </c>
      <c r="G8482">
        <v>1.982</v>
      </c>
      <c r="H8482">
        <v>2.0089999999999999</v>
      </c>
      <c r="I8482">
        <v>1.9590000000000001</v>
      </c>
      <c r="J8482">
        <v>1.994</v>
      </c>
      <c r="K8482">
        <v>1.954</v>
      </c>
      <c r="L8482">
        <v>0.70799999999999996</v>
      </c>
    </row>
    <row r="8483" spans="1:12" x14ac:dyDescent="0.25">
      <c r="A8483" s="3">
        <v>43517</v>
      </c>
      <c r="B8483">
        <v>56.95</v>
      </c>
      <c r="C8483">
        <v>66.91</v>
      </c>
      <c r="D8483">
        <v>1.669</v>
      </c>
      <c r="E8483">
        <v>1.4590000000000001</v>
      </c>
      <c r="F8483">
        <v>1.744</v>
      </c>
      <c r="G8483">
        <v>1.996</v>
      </c>
      <c r="H8483">
        <v>2.0259999999999998</v>
      </c>
      <c r="I8483">
        <v>1.9790000000000001</v>
      </c>
      <c r="J8483">
        <v>2.11</v>
      </c>
      <c r="K8483">
        <v>1.9690000000000001</v>
      </c>
      <c r="L8483">
        <v>0.71</v>
      </c>
    </row>
    <row r="8484" spans="1:12" x14ac:dyDescent="0.25">
      <c r="A8484" s="3">
        <v>43518</v>
      </c>
      <c r="B8484">
        <v>57.01</v>
      </c>
      <c r="C8484">
        <v>66.91</v>
      </c>
      <c r="D8484">
        <v>1.6719999999999999</v>
      </c>
      <c r="E8484">
        <v>1.46</v>
      </c>
      <c r="F8484">
        <v>1.742</v>
      </c>
      <c r="G8484">
        <v>1.9930000000000001</v>
      </c>
      <c r="H8484">
        <v>2.0259999999999998</v>
      </c>
      <c r="I8484">
        <v>1.974</v>
      </c>
      <c r="J8484">
        <v>2.1070000000000002</v>
      </c>
      <c r="K8484">
        <v>1.9570000000000001</v>
      </c>
      <c r="L8484">
        <v>0.72</v>
      </c>
    </row>
    <row r="8485" spans="1:12" x14ac:dyDescent="0.25">
      <c r="A8485" s="3">
        <v>43521</v>
      </c>
      <c r="B8485">
        <v>55.32</v>
      </c>
      <c r="C8485">
        <v>64.02</v>
      </c>
      <c r="D8485">
        <v>1.6120000000000001</v>
      </c>
      <c r="E8485">
        <v>1.4</v>
      </c>
      <c r="F8485">
        <v>1.71</v>
      </c>
      <c r="G8485">
        <v>1.94</v>
      </c>
      <c r="H8485">
        <v>1.9730000000000001</v>
      </c>
      <c r="I8485">
        <v>1.923</v>
      </c>
      <c r="J8485">
        <v>1.95</v>
      </c>
      <c r="K8485">
        <v>1.905</v>
      </c>
      <c r="L8485">
        <v>0.69499999999999995</v>
      </c>
    </row>
    <row r="8486" spans="1:12" x14ac:dyDescent="0.25">
      <c r="A8486" s="3">
        <v>43522</v>
      </c>
      <c r="B8486">
        <v>55.4</v>
      </c>
      <c r="C8486">
        <v>64.510000000000005</v>
      </c>
      <c r="D8486">
        <v>1.655</v>
      </c>
      <c r="E8486">
        <v>1.423</v>
      </c>
      <c r="F8486">
        <v>1.7529999999999999</v>
      </c>
      <c r="G8486">
        <v>1.9690000000000001</v>
      </c>
      <c r="H8486">
        <v>1.9990000000000001</v>
      </c>
      <c r="I8486">
        <v>1.95</v>
      </c>
      <c r="J8486">
        <v>1.978</v>
      </c>
      <c r="K8486">
        <v>1.9330000000000001</v>
      </c>
      <c r="L8486">
        <v>0.69299999999999995</v>
      </c>
    </row>
    <row r="8487" spans="1:12" x14ac:dyDescent="0.25">
      <c r="A8487" s="3">
        <v>43523</v>
      </c>
      <c r="B8487">
        <v>56.92</v>
      </c>
      <c r="C8487">
        <v>65.55</v>
      </c>
      <c r="D8487">
        <v>1.6950000000000001</v>
      </c>
      <c r="E8487">
        <v>1.462</v>
      </c>
      <c r="F8487">
        <v>1.7</v>
      </c>
      <c r="G8487">
        <v>1.9870000000000001</v>
      </c>
      <c r="H8487">
        <v>2.0169999999999999</v>
      </c>
      <c r="I8487">
        <v>1.97</v>
      </c>
      <c r="J8487">
        <v>1.998</v>
      </c>
      <c r="K8487">
        <v>1.9530000000000001</v>
      </c>
      <c r="L8487">
        <v>0.69299999999999995</v>
      </c>
    </row>
    <row r="8488" spans="1:12" x14ac:dyDescent="0.25">
      <c r="A8488" s="3">
        <v>43524</v>
      </c>
      <c r="B8488">
        <v>57.21</v>
      </c>
      <c r="C8488">
        <v>65.03</v>
      </c>
      <c r="D8488">
        <v>1.679</v>
      </c>
      <c r="E8488">
        <v>1.514</v>
      </c>
      <c r="F8488">
        <v>1.6890000000000001</v>
      </c>
      <c r="G8488">
        <v>1.992</v>
      </c>
      <c r="H8488">
        <v>2.0270000000000001</v>
      </c>
      <c r="I8488">
        <v>1.9770000000000001</v>
      </c>
      <c r="J8488">
        <v>2.0169999999999999</v>
      </c>
      <c r="K8488">
        <v>1.9550000000000001</v>
      </c>
      <c r="L8488">
        <v>0.68</v>
      </c>
    </row>
    <row r="8489" spans="1:12" x14ac:dyDescent="0.25">
      <c r="A8489" s="3">
        <v>43525</v>
      </c>
      <c r="B8489">
        <v>55.76</v>
      </c>
      <c r="C8489">
        <v>63.71</v>
      </c>
      <c r="D8489">
        <v>1.776</v>
      </c>
      <c r="E8489">
        <v>1.611</v>
      </c>
      <c r="F8489">
        <v>1.8160000000000001</v>
      </c>
      <c r="G8489">
        <v>1.962</v>
      </c>
      <c r="H8489">
        <v>1.9970000000000001</v>
      </c>
      <c r="I8489">
        <v>1.9470000000000001</v>
      </c>
      <c r="J8489">
        <v>1.9970000000000001</v>
      </c>
      <c r="K8489">
        <v>1.9239999999999999</v>
      </c>
      <c r="L8489">
        <v>0.67</v>
      </c>
    </row>
    <row r="8490" spans="1:12" x14ac:dyDescent="0.25">
      <c r="A8490" s="3">
        <v>43528</v>
      </c>
      <c r="B8490">
        <v>56.6</v>
      </c>
      <c r="C8490">
        <v>64.44</v>
      </c>
      <c r="D8490">
        <v>1.667</v>
      </c>
      <c r="E8490">
        <v>1.637</v>
      </c>
      <c r="F8490">
        <v>1.837</v>
      </c>
      <c r="G8490">
        <v>1.9750000000000001</v>
      </c>
      <c r="H8490">
        <v>2.012</v>
      </c>
      <c r="I8490">
        <v>1.96</v>
      </c>
      <c r="J8490">
        <v>2.0070000000000001</v>
      </c>
      <c r="K8490">
        <v>1.915</v>
      </c>
      <c r="L8490">
        <v>0.68</v>
      </c>
    </row>
    <row r="8491" spans="1:12" x14ac:dyDescent="0.25">
      <c r="A8491" s="3">
        <v>43529</v>
      </c>
      <c r="B8491">
        <v>56.55</v>
      </c>
      <c r="C8491">
        <v>64.239999999999995</v>
      </c>
      <c r="D8491">
        <v>1.6850000000000001</v>
      </c>
      <c r="E8491">
        <v>1.665</v>
      </c>
      <c r="F8491">
        <v>1.855</v>
      </c>
      <c r="G8491">
        <v>1.9790000000000001</v>
      </c>
      <c r="H8491">
        <v>2.0179999999999998</v>
      </c>
      <c r="I8491">
        <v>1.96</v>
      </c>
      <c r="J8491">
        <v>2.0129999999999999</v>
      </c>
      <c r="K8491">
        <v>1.913</v>
      </c>
      <c r="L8491">
        <v>0.68500000000000005</v>
      </c>
    </row>
    <row r="8492" spans="1:12" x14ac:dyDescent="0.25">
      <c r="A8492" s="3">
        <v>43530</v>
      </c>
      <c r="B8492">
        <v>56.22</v>
      </c>
      <c r="C8492">
        <v>64.510000000000005</v>
      </c>
      <c r="D8492">
        <v>1.7170000000000001</v>
      </c>
      <c r="E8492">
        <v>1.74</v>
      </c>
      <c r="F8492">
        <v>1.877</v>
      </c>
      <c r="G8492">
        <v>1.988</v>
      </c>
      <c r="H8492">
        <v>2.016</v>
      </c>
      <c r="I8492">
        <v>1.956</v>
      </c>
      <c r="J8492">
        <v>2.0110000000000001</v>
      </c>
      <c r="K8492">
        <v>1.9059999999999999</v>
      </c>
      <c r="L8492">
        <v>0.69</v>
      </c>
    </row>
    <row r="8493" spans="1:12" x14ac:dyDescent="0.25">
      <c r="A8493" s="3">
        <v>43531</v>
      </c>
      <c r="B8493">
        <v>56.6</v>
      </c>
      <c r="C8493">
        <v>64.819999999999993</v>
      </c>
      <c r="D8493">
        <v>1.732</v>
      </c>
      <c r="E8493">
        <v>1.7490000000000001</v>
      </c>
      <c r="F8493">
        <v>1.9119999999999999</v>
      </c>
      <c r="G8493">
        <v>1.9830000000000001</v>
      </c>
      <c r="H8493">
        <v>2.008</v>
      </c>
      <c r="I8493">
        <v>1.948</v>
      </c>
      <c r="J8493">
        <v>2.016</v>
      </c>
      <c r="K8493">
        <v>1.8979999999999999</v>
      </c>
      <c r="L8493">
        <v>0.69</v>
      </c>
    </row>
    <row r="8494" spans="1:12" x14ac:dyDescent="0.25">
      <c r="A8494" s="3">
        <v>43532</v>
      </c>
      <c r="B8494">
        <v>55.77</v>
      </c>
      <c r="C8494">
        <v>65.66</v>
      </c>
      <c r="D8494">
        <v>1.736</v>
      </c>
      <c r="E8494">
        <v>1.7430000000000001</v>
      </c>
      <c r="F8494">
        <v>1.9159999999999999</v>
      </c>
      <c r="G8494">
        <v>1.974</v>
      </c>
      <c r="H8494">
        <v>1.9990000000000001</v>
      </c>
      <c r="I8494">
        <v>1.9390000000000001</v>
      </c>
      <c r="J8494">
        <v>2.0070000000000001</v>
      </c>
      <c r="K8494">
        <v>1.897</v>
      </c>
      <c r="L8494">
        <v>0.69</v>
      </c>
    </row>
    <row r="8495" spans="1:12" x14ac:dyDescent="0.25">
      <c r="A8495" s="3">
        <v>43535</v>
      </c>
      <c r="B8495">
        <v>56.79</v>
      </c>
      <c r="C8495">
        <v>65.06</v>
      </c>
      <c r="D8495">
        <v>1.762</v>
      </c>
      <c r="E8495">
        <v>1.802</v>
      </c>
      <c r="F8495">
        <v>1.9419999999999999</v>
      </c>
      <c r="G8495">
        <v>1.9770000000000001</v>
      </c>
      <c r="H8495">
        <v>1.9990000000000001</v>
      </c>
      <c r="I8495">
        <v>1.9390000000000001</v>
      </c>
      <c r="J8495">
        <v>2.0219999999999998</v>
      </c>
      <c r="K8495">
        <v>1.8939999999999999</v>
      </c>
      <c r="L8495">
        <v>0.69299999999999995</v>
      </c>
    </row>
    <row r="8496" spans="1:12" x14ac:dyDescent="0.25">
      <c r="A8496" s="3">
        <v>43536</v>
      </c>
      <c r="B8496">
        <v>56.89</v>
      </c>
      <c r="C8496">
        <v>65.33</v>
      </c>
      <c r="D8496">
        <v>1.754</v>
      </c>
      <c r="E8496">
        <v>1.7789999999999999</v>
      </c>
      <c r="F8496">
        <v>1.9390000000000001</v>
      </c>
      <c r="G8496">
        <v>1.964</v>
      </c>
      <c r="H8496">
        <v>1.984</v>
      </c>
      <c r="I8496">
        <v>1.9319999999999999</v>
      </c>
      <c r="J8496">
        <v>1.978</v>
      </c>
      <c r="K8496">
        <v>1.8839999999999999</v>
      </c>
      <c r="L8496">
        <v>0.68799999999999994</v>
      </c>
    </row>
    <row r="8497" spans="1:12" x14ac:dyDescent="0.25">
      <c r="A8497" s="3">
        <v>43537</v>
      </c>
      <c r="B8497">
        <v>58.27</v>
      </c>
      <c r="C8497">
        <v>65.89</v>
      </c>
      <c r="D8497">
        <v>1.8029999999999999</v>
      </c>
      <c r="E8497">
        <v>1.84</v>
      </c>
      <c r="F8497">
        <v>1.958</v>
      </c>
      <c r="G8497">
        <v>1.9770000000000001</v>
      </c>
      <c r="H8497">
        <v>1.996</v>
      </c>
      <c r="I8497">
        <v>1.9430000000000001</v>
      </c>
      <c r="J8497">
        <v>2.0030000000000001</v>
      </c>
      <c r="K8497">
        <v>1.9059999999999999</v>
      </c>
      <c r="L8497">
        <v>0.68600000000000005</v>
      </c>
    </row>
    <row r="8498" spans="1:12" x14ac:dyDescent="0.25">
      <c r="A8498" s="3">
        <v>43538</v>
      </c>
      <c r="B8498">
        <v>58.59</v>
      </c>
      <c r="C8498">
        <v>66.180000000000007</v>
      </c>
      <c r="D8498">
        <v>1.831</v>
      </c>
      <c r="E8498">
        <v>1.8160000000000001</v>
      </c>
      <c r="F8498">
        <v>1.9259999999999999</v>
      </c>
      <c r="G8498">
        <v>1.9590000000000001</v>
      </c>
      <c r="H8498">
        <v>1.9790000000000001</v>
      </c>
      <c r="I8498">
        <v>1.931</v>
      </c>
      <c r="J8498">
        <v>1.976</v>
      </c>
      <c r="K8498">
        <v>1.8939999999999999</v>
      </c>
      <c r="L8498">
        <v>0.69299999999999995</v>
      </c>
    </row>
    <row r="8499" spans="1:12" x14ac:dyDescent="0.25">
      <c r="A8499" s="3">
        <v>43539</v>
      </c>
      <c r="B8499">
        <v>58.51</v>
      </c>
      <c r="C8499">
        <v>66.11</v>
      </c>
      <c r="D8499">
        <v>1.833</v>
      </c>
      <c r="E8499">
        <v>1.8009999999999999</v>
      </c>
      <c r="F8499">
        <v>1.9410000000000001</v>
      </c>
      <c r="G8499">
        <v>1.946</v>
      </c>
      <c r="H8499">
        <v>1.9630000000000001</v>
      </c>
      <c r="I8499">
        <v>1.9179999999999999</v>
      </c>
      <c r="J8499">
        <v>1.968</v>
      </c>
      <c r="K8499">
        <v>1.8859999999999999</v>
      </c>
      <c r="L8499">
        <v>0.68500000000000005</v>
      </c>
    </row>
    <row r="8500" spans="1:12" x14ac:dyDescent="0.25">
      <c r="A8500" s="3">
        <v>43542</v>
      </c>
      <c r="B8500">
        <v>59.09</v>
      </c>
      <c r="C8500">
        <v>66.650000000000006</v>
      </c>
      <c r="D8500">
        <v>1.865</v>
      </c>
      <c r="E8500">
        <v>1.8320000000000001</v>
      </c>
      <c r="F8500">
        <v>1.962</v>
      </c>
      <c r="G8500">
        <v>1.946</v>
      </c>
      <c r="H8500">
        <v>1.964</v>
      </c>
      <c r="I8500">
        <v>1.919</v>
      </c>
      <c r="J8500">
        <v>1.9710000000000001</v>
      </c>
      <c r="K8500">
        <v>1.8859999999999999</v>
      </c>
      <c r="L8500">
        <v>0.68500000000000005</v>
      </c>
    </row>
    <row r="8501" spans="1:12" x14ac:dyDescent="0.25">
      <c r="A8501" s="3">
        <v>43543</v>
      </c>
      <c r="B8501">
        <v>59.12</v>
      </c>
      <c r="C8501">
        <v>67.13</v>
      </c>
      <c r="D8501">
        <v>1.877</v>
      </c>
      <c r="E8501">
        <v>1.855</v>
      </c>
      <c r="F8501">
        <v>2.0169999999999999</v>
      </c>
      <c r="G8501">
        <v>1.96</v>
      </c>
      <c r="H8501">
        <v>1.9830000000000001</v>
      </c>
      <c r="I8501">
        <v>1.94</v>
      </c>
      <c r="J8501">
        <v>1.9950000000000001</v>
      </c>
      <c r="K8501">
        <v>1.905</v>
      </c>
      <c r="L8501">
        <v>0.68</v>
      </c>
    </row>
    <row r="8502" spans="1:12" x14ac:dyDescent="0.25">
      <c r="A8502" s="3">
        <v>43544</v>
      </c>
      <c r="B8502">
        <v>60.12</v>
      </c>
      <c r="C8502">
        <v>68.349999999999994</v>
      </c>
      <c r="D8502">
        <v>1.8919999999999999</v>
      </c>
      <c r="E8502">
        <v>1.88</v>
      </c>
      <c r="F8502">
        <v>2.0369999999999999</v>
      </c>
      <c r="G8502">
        <v>1.9810000000000001</v>
      </c>
      <c r="H8502">
        <v>2.0009999999999999</v>
      </c>
      <c r="I8502">
        <v>1.9630000000000001</v>
      </c>
      <c r="J8502">
        <v>2.0259999999999998</v>
      </c>
      <c r="K8502">
        <v>1.923</v>
      </c>
      <c r="L8502">
        <v>0.66400000000000003</v>
      </c>
    </row>
    <row r="8503" spans="1:12" x14ac:dyDescent="0.25">
      <c r="A8503" s="3">
        <v>43545</v>
      </c>
      <c r="B8503">
        <v>59.98</v>
      </c>
      <c r="C8503">
        <v>68.3</v>
      </c>
      <c r="D8503">
        <v>1.9139999999999999</v>
      </c>
      <c r="E8503">
        <v>1.9059999999999999</v>
      </c>
      <c r="F8503">
        <v>2.1589999999999998</v>
      </c>
      <c r="G8503">
        <v>1.964</v>
      </c>
      <c r="H8503">
        <v>1.982</v>
      </c>
      <c r="I8503">
        <v>1.9390000000000001</v>
      </c>
      <c r="J8503">
        <v>2.0390000000000001</v>
      </c>
      <c r="K8503">
        <v>1.9039999999999999</v>
      </c>
      <c r="L8503">
        <v>0.64600000000000002</v>
      </c>
    </row>
    <row r="8504" spans="1:12" x14ac:dyDescent="0.25">
      <c r="A8504" s="3">
        <v>43546</v>
      </c>
      <c r="B8504">
        <v>58.87</v>
      </c>
      <c r="C8504">
        <v>66.290000000000006</v>
      </c>
      <c r="D8504">
        <v>1.903</v>
      </c>
      <c r="E8504">
        <v>1.9179999999999999</v>
      </c>
      <c r="F8504">
        <v>2.093</v>
      </c>
      <c r="G8504">
        <v>1.9390000000000001</v>
      </c>
      <c r="H8504">
        <v>1.9630000000000001</v>
      </c>
      <c r="I8504">
        <v>1.917</v>
      </c>
      <c r="J8504">
        <v>2.0169999999999999</v>
      </c>
      <c r="K8504">
        <v>1.8819999999999999</v>
      </c>
      <c r="L8504">
        <v>0.63800000000000001</v>
      </c>
    </row>
    <row r="8505" spans="1:12" x14ac:dyDescent="0.25">
      <c r="A8505" s="3">
        <v>43549</v>
      </c>
      <c r="B8505">
        <v>58.71</v>
      </c>
      <c r="C8505">
        <v>67.37</v>
      </c>
      <c r="D8505">
        <v>1.893</v>
      </c>
      <c r="E8505">
        <v>1.948</v>
      </c>
      <c r="F8505">
        <v>2.1110000000000002</v>
      </c>
      <c r="G8505">
        <v>1.9610000000000001</v>
      </c>
      <c r="H8505">
        <v>1.9810000000000001</v>
      </c>
      <c r="I8505">
        <v>1.9370000000000001</v>
      </c>
      <c r="J8505">
        <v>2.036</v>
      </c>
      <c r="K8505">
        <v>1.907</v>
      </c>
      <c r="L8505">
        <v>0.63300000000000001</v>
      </c>
    </row>
    <row r="8506" spans="1:12" x14ac:dyDescent="0.25">
      <c r="A8506" s="3">
        <v>43550</v>
      </c>
      <c r="B8506">
        <v>59.87</v>
      </c>
      <c r="C8506">
        <v>67.510000000000005</v>
      </c>
      <c r="D8506">
        <v>1.915</v>
      </c>
      <c r="E8506">
        <v>1.9750000000000001</v>
      </c>
      <c r="F8506">
        <v>2.2519999999999998</v>
      </c>
      <c r="G8506">
        <v>1.97</v>
      </c>
      <c r="H8506">
        <v>1.9910000000000001</v>
      </c>
      <c r="I8506">
        <v>1.9450000000000001</v>
      </c>
      <c r="J8506">
        <v>2.0550000000000002</v>
      </c>
      <c r="K8506">
        <v>1.915</v>
      </c>
      <c r="L8506">
        <v>0.64100000000000001</v>
      </c>
    </row>
    <row r="8507" spans="1:12" x14ac:dyDescent="0.25">
      <c r="A8507" s="3">
        <v>43551</v>
      </c>
      <c r="B8507">
        <v>59.39</v>
      </c>
      <c r="C8507">
        <v>67.349999999999994</v>
      </c>
      <c r="D8507">
        <v>1.847</v>
      </c>
      <c r="E8507">
        <v>1.899</v>
      </c>
      <c r="F8507">
        <v>2.1890000000000001</v>
      </c>
      <c r="G8507">
        <v>1.9570000000000001</v>
      </c>
      <c r="H8507">
        <v>1.982</v>
      </c>
      <c r="I8507">
        <v>1.9330000000000001</v>
      </c>
      <c r="J8507">
        <v>2.0950000000000002</v>
      </c>
      <c r="K8507">
        <v>1.903</v>
      </c>
      <c r="L8507">
        <v>0.63800000000000001</v>
      </c>
    </row>
    <row r="8508" spans="1:12" x14ac:dyDescent="0.25">
      <c r="A8508" s="3">
        <v>43552</v>
      </c>
      <c r="B8508">
        <v>59.29</v>
      </c>
      <c r="C8508">
        <v>66.08</v>
      </c>
      <c r="D8508">
        <v>1.8240000000000001</v>
      </c>
      <c r="E8508">
        <v>1.8819999999999999</v>
      </c>
      <c r="F8508">
        <v>2.169</v>
      </c>
      <c r="G8508">
        <v>1.9510000000000001</v>
      </c>
      <c r="H8508">
        <v>1.9710000000000001</v>
      </c>
      <c r="I8508">
        <v>1.927</v>
      </c>
      <c r="J8508">
        <v>2.0619999999999998</v>
      </c>
      <c r="K8508">
        <v>1.897</v>
      </c>
      <c r="L8508">
        <v>0.63800000000000001</v>
      </c>
    </row>
    <row r="8509" spans="1:12" x14ac:dyDescent="0.25">
      <c r="A8509" s="3">
        <v>43553</v>
      </c>
      <c r="B8509">
        <v>60.19</v>
      </c>
      <c r="C8509">
        <v>67.930000000000007</v>
      </c>
      <c r="D8509">
        <v>1.831</v>
      </c>
      <c r="E8509">
        <v>1.8879999999999999</v>
      </c>
      <c r="F8509">
        <v>2.1760000000000002</v>
      </c>
      <c r="G8509">
        <v>1.95</v>
      </c>
      <c r="H8509">
        <v>1.97</v>
      </c>
      <c r="I8509">
        <v>1.9259999999999999</v>
      </c>
      <c r="J8509">
        <v>2.0609999999999999</v>
      </c>
      <c r="K8509">
        <v>1.8959999999999999</v>
      </c>
      <c r="L8509">
        <v>0.64</v>
      </c>
    </row>
    <row r="8510" spans="1:12" x14ac:dyDescent="0.25">
      <c r="A8510" s="3">
        <v>43556</v>
      </c>
      <c r="B8510">
        <v>61.59</v>
      </c>
      <c r="C8510">
        <v>69.08</v>
      </c>
      <c r="D8510">
        <v>1.8380000000000001</v>
      </c>
      <c r="E8510">
        <v>1.8879999999999999</v>
      </c>
      <c r="F8510">
        <v>2.2010000000000001</v>
      </c>
      <c r="G8510">
        <v>1.97</v>
      </c>
      <c r="H8510">
        <v>1.99</v>
      </c>
      <c r="I8510">
        <v>1.9550000000000001</v>
      </c>
      <c r="J8510">
        <v>2.0920000000000001</v>
      </c>
      <c r="K8510">
        <v>1.9159999999999999</v>
      </c>
      <c r="L8510">
        <v>0.64</v>
      </c>
    </row>
    <row r="8511" spans="1:12" x14ac:dyDescent="0.25">
      <c r="A8511" s="3">
        <v>43557</v>
      </c>
      <c r="B8511">
        <v>62.53</v>
      </c>
      <c r="C8511">
        <v>69.680000000000007</v>
      </c>
      <c r="D8511">
        <v>1.865</v>
      </c>
      <c r="E8511">
        <v>1.92</v>
      </c>
      <c r="F8511">
        <v>2.29</v>
      </c>
      <c r="G8511">
        <v>1.988</v>
      </c>
      <c r="H8511">
        <v>2.012</v>
      </c>
      <c r="I8511">
        <v>1.962</v>
      </c>
      <c r="J8511">
        <v>2.11</v>
      </c>
      <c r="K8511">
        <v>1.9319999999999999</v>
      </c>
      <c r="L8511">
        <v>0.64</v>
      </c>
    </row>
    <row r="8512" spans="1:12" x14ac:dyDescent="0.25">
      <c r="A8512" s="3">
        <v>43558</v>
      </c>
      <c r="B8512">
        <v>62.46</v>
      </c>
      <c r="C8512">
        <v>69.209999999999994</v>
      </c>
      <c r="D8512">
        <v>1.97</v>
      </c>
      <c r="E8512">
        <v>1.948</v>
      </c>
      <c r="F8512">
        <v>2.35</v>
      </c>
      <c r="G8512">
        <v>1.986</v>
      </c>
      <c r="H8512">
        <v>2.0110000000000001</v>
      </c>
      <c r="I8512">
        <v>1.9610000000000001</v>
      </c>
      <c r="J8512">
        <v>2.1259999999999999</v>
      </c>
      <c r="K8512">
        <v>1.931</v>
      </c>
      <c r="L8512">
        <v>0.61799999999999999</v>
      </c>
    </row>
    <row r="8513" spans="1:12" x14ac:dyDescent="0.25">
      <c r="A8513" s="3">
        <v>43559</v>
      </c>
      <c r="B8513">
        <v>62.12</v>
      </c>
      <c r="C8513">
        <v>69.8</v>
      </c>
      <c r="D8513">
        <v>1.954</v>
      </c>
      <c r="E8513">
        <v>1.9259999999999999</v>
      </c>
      <c r="F8513">
        <v>2.3490000000000002</v>
      </c>
      <c r="G8513">
        <v>1.9870000000000001</v>
      </c>
      <c r="H8513">
        <v>2.012</v>
      </c>
      <c r="I8513">
        <v>1.964</v>
      </c>
      <c r="J8513">
        <v>2.1269999999999998</v>
      </c>
      <c r="K8513">
        <v>1.9339999999999999</v>
      </c>
      <c r="L8513">
        <v>0.61799999999999999</v>
      </c>
    </row>
    <row r="8514" spans="1:12" x14ac:dyDescent="0.25">
      <c r="A8514" s="3">
        <v>43560</v>
      </c>
      <c r="B8514">
        <v>63.1</v>
      </c>
      <c r="C8514">
        <v>69.930000000000007</v>
      </c>
      <c r="D8514">
        <v>1.992</v>
      </c>
      <c r="E8514">
        <v>1.96</v>
      </c>
      <c r="F8514">
        <v>2.5070000000000001</v>
      </c>
      <c r="G8514">
        <v>2.0190000000000001</v>
      </c>
      <c r="H8514">
        <v>2.044</v>
      </c>
      <c r="I8514">
        <v>1.9970000000000001</v>
      </c>
      <c r="J8514">
        <v>2.1589999999999998</v>
      </c>
      <c r="K8514">
        <v>1.9670000000000001</v>
      </c>
      <c r="L8514">
        <v>0.61799999999999999</v>
      </c>
    </row>
    <row r="8515" spans="1:12" x14ac:dyDescent="0.25">
      <c r="A8515" s="3">
        <v>43563</v>
      </c>
      <c r="B8515">
        <v>64.37</v>
      </c>
      <c r="C8515">
        <v>71.12</v>
      </c>
      <c r="D8515">
        <v>2.008</v>
      </c>
      <c r="E8515">
        <v>1.976</v>
      </c>
      <c r="F8515">
        <v>2.5230000000000001</v>
      </c>
      <c r="G8515">
        <v>2.0289999999999999</v>
      </c>
      <c r="H8515">
        <v>2.0569999999999999</v>
      </c>
      <c r="I8515">
        <v>2.0089999999999999</v>
      </c>
      <c r="J8515">
        <v>2.1720000000000002</v>
      </c>
      <c r="K8515">
        <v>1.9790000000000001</v>
      </c>
      <c r="L8515">
        <v>0.63600000000000001</v>
      </c>
    </row>
    <row r="8516" spans="1:12" x14ac:dyDescent="0.25">
      <c r="A8516" s="3">
        <v>43564</v>
      </c>
      <c r="B8516">
        <v>64.05</v>
      </c>
      <c r="C8516">
        <v>71.02</v>
      </c>
      <c r="D8516">
        <v>2.0190000000000001</v>
      </c>
      <c r="E8516">
        <v>1.992</v>
      </c>
      <c r="F8516">
        <v>2.5590000000000002</v>
      </c>
      <c r="G8516">
        <v>2.024</v>
      </c>
      <c r="H8516">
        <v>2.0470000000000002</v>
      </c>
      <c r="I8516">
        <v>2.0009999999999999</v>
      </c>
      <c r="J8516">
        <v>2.1840000000000002</v>
      </c>
      <c r="K8516">
        <v>1.9690000000000001</v>
      </c>
      <c r="L8516">
        <v>0.65100000000000002</v>
      </c>
    </row>
    <row r="8517" spans="1:12" x14ac:dyDescent="0.25">
      <c r="A8517" s="3">
        <v>43565</v>
      </c>
      <c r="B8517">
        <v>64.62</v>
      </c>
      <c r="C8517">
        <v>71.63</v>
      </c>
      <c r="D8517">
        <v>2.0739999999999998</v>
      </c>
      <c r="E8517">
        <v>2.0470000000000002</v>
      </c>
      <c r="F8517">
        <v>2.6219999999999999</v>
      </c>
      <c r="G8517">
        <v>2.0529999999999999</v>
      </c>
      <c r="H8517">
        <v>2.081</v>
      </c>
      <c r="I8517">
        <v>2.028</v>
      </c>
      <c r="J8517">
        <v>2.2109999999999999</v>
      </c>
      <c r="K8517">
        <v>1.9930000000000001</v>
      </c>
      <c r="L8517">
        <v>0.67900000000000005</v>
      </c>
    </row>
    <row r="8518" spans="1:12" x14ac:dyDescent="0.25">
      <c r="A8518" s="3">
        <v>43566</v>
      </c>
      <c r="B8518">
        <v>63.61</v>
      </c>
      <c r="C8518">
        <v>71.3</v>
      </c>
      <c r="D8518">
        <v>2.0499999999999998</v>
      </c>
      <c r="E8518">
        <v>2.0230000000000001</v>
      </c>
      <c r="F8518">
        <v>2.633</v>
      </c>
      <c r="G8518">
        <v>2.0459999999999998</v>
      </c>
      <c r="H8518">
        <v>2.0739999999999998</v>
      </c>
      <c r="I8518">
        <v>2.0209999999999999</v>
      </c>
      <c r="J8518">
        <v>2.254</v>
      </c>
      <c r="K8518">
        <v>1.986</v>
      </c>
      <c r="L8518">
        <v>0.67100000000000004</v>
      </c>
    </row>
    <row r="8519" spans="1:12" x14ac:dyDescent="0.25">
      <c r="A8519" s="3">
        <v>43567</v>
      </c>
      <c r="B8519">
        <v>63.86</v>
      </c>
      <c r="C8519">
        <v>71.569999999999993</v>
      </c>
      <c r="D8519">
        <v>2.0470000000000002</v>
      </c>
      <c r="E8519">
        <v>2.0139999999999998</v>
      </c>
      <c r="F8519">
        <v>2.5539999999999998</v>
      </c>
      <c r="G8519">
        <v>2.0430000000000001</v>
      </c>
      <c r="H8519">
        <v>2.0670000000000002</v>
      </c>
      <c r="I8519">
        <v>2.016</v>
      </c>
      <c r="J8519">
        <v>2.254</v>
      </c>
      <c r="K8519">
        <v>1.9770000000000001</v>
      </c>
      <c r="L8519">
        <v>0.66800000000000004</v>
      </c>
    </row>
    <row r="8520" spans="1:12" x14ac:dyDescent="0.25">
      <c r="A8520" s="3">
        <v>43570</v>
      </c>
      <c r="B8520">
        <v>63.43</v>
      </c>
      <c r="C8520">
        <v>70.900000000000006</v>
      </c>
      <c r="D8520">
        <v>2.0350000000000001</v>
      </c>
      <c r="E8520">
        <v>1.9850000000000001</v>
      </c>
      <c r="F8520">
        <v>2.5369999999999999</v>
      </c>
      <c r="G8520">
        <v>2.0419999999999998</v>
      </c>
      <c r="H8520">
        <v>2.0630000000000002</v>
      </c>
      <c r="I8520">
        <v>2.012</v>
      </c>
      <c r="J8520">
        <v>2.2490000000000001</v>
      </c>
      <c r="K8520">
        <v>1.9690000000000001</v>
      </c>
      <c r="L8520">
        <v>0.64500000000000002</v>
      </c>
    </row>
    <row r="8521" spans="1:12" x14ac:dyDescent="0.25">
      <c r="A8521" s="3">
        <v>43571</v>
      </c>
      <c r="B8521">
        <v>64.010000000000005</v>
      </c>
      <c r="C8521">
        <v>70.739999999999995</v>
      </c>
      <c r="D8521">
        <v>2.0579999999999998</v>
      </c>
      <c r="E8521">
        <v>2.0059999999999998</v>
      </c>
      <c r="F8521">
        <v>2.536</v>
      </c>
      <c r="G8521">
        <v>2.0569999999999999</v>
      </c>
      <c r="H8521">
        <v>2.0840000000000001</v>
      </c>
      <c r="I8521">
        <v>2.032</v>
      </c>
      <c r="J8521">
        <v>2.2690000000000001</v>
      </c>
      <c r="K8521">
        <v>1.9890000000000001</v>
      </c>
      <c r="L8521">
        <v>0.63300000000000001</v>
      </c>
    </row>
    <row r="8522" spans="1:12" x14ac:dyDescent="0.25">
      <c r="A8522" s="3">
        <v>43572</v>
      </c>
      <c r="B8522">
        <v>63.74</v>
      </c>
      <c r="C8522">
        <v>71.14</v>
      </c>
      <c r="D8522">
        <v>2.0659999999999998</v>
      </c>
      <c r="E8522">
        <v>1.9910000000000001</v>
      </c>
      <c r="F8522">
        <v>2.544</v>
      </c>
      <c r="G8522">
        <v>2.0459999999999998</v>
      </c>
      <c r="H8522">
        <v>2.0739999999999998</v>
      </c>
      <c r="I8522">
        <v>2.0190000000000001</v>
      </c>
      <c r="J8522">
        <v>2.1909999999999998</v>
      </c>
      <c r="K8522">
        <v>1.9790000000000001</v>
      </c>
      <c r="L8522">
        <v>0.625</v>
      </c>
    </row>
    <row r="8523" spans="1:12" x14ac:dyDescent="0.25">
      <c r="A8523" s="3">
        <v>43573</v>
      </c>
      <c r="B8523">
        <v>64.02</v>
      </c>
      <c r="C8523">
        <v>70.709999999999994</v>
      </c>
      <c r="D8523">
        <v>2.0920000000000001</v>
      </c>
      <c r="E8523">
        <v>2.0099999999999998</v>
      </c>
      <c r="F8523">
        <v>2.6019999999999999</v>
      </c>
      <c r="G8523">
        <v>2.048</v>
      </c>
      <c r="H8523">
        <v>2.073</v>
      </c>
      <c r="I8523">
        <v>2.0209999999999999</v>
      </c>
      <c r="J8523">
        <v>2.198</v>
      </c>
      <c r="K8523">
        <v>1.986</v>
      </c>
      <c r="L8523">
        <v>0.62</v>
      </c>
    </row>
    <row r="8524" spans="1:12" x14ac:dyDescent="0.25">
      <c r="A8524" s="3">
        <v>43577</v>
      </c>
      <c r="B8524">
        <v>65.66</v>
      </c>
      <c r="C8524">
        <v>70.709999999999994</v>
      </c>
      <c r="D8524">
        <v>2.1459999999999999</v>
      </c>
      <c r="E8524">
        <v>2.0990000000000002</v>
      </c>
      <c r="F8524">
        <v>2.661</v>
      </c>
      <c r="G8524">
        <v>2.081</v>
      </c>
      <c r="H8524">
        <v>2.11</v>
      </c>
      <c r="I8524">
        <v>2.056</v>
      </c>
      <c r="J8524">
        <v>2.2309999999999999</v>
      </c>
      <c r="K8524">
        <v>2.0209999999999999</v>
      </c>
      <c r="L8524">
        <v>0.63500000000000001</v>
      </c>
    </row>
    <row r="8525" spans="1:12" x14ac:dyDescent="0.25">
      <c r="A8525" s="3">
        <v>43578</v>
      </c>
      <c r="B8525">
        <v>66.239999999999995</v>
      </c>
      <c r="C8525">
        <v>74.39</v>
      </c>
      <c r="D8525">
        <v>2.1469999999999998</v>
      </c>
      <c r="E8525">
        <v>2.1</v>
      </c>
      <c r="F8525">
        <v>2.5670000000000002</v>
      </c>
      <c r="G8525">
        <v>2.0920000000000001</v>
      </c>
      <c r="H8525">
        <v>2.121</v>
      </c>
      <c r="I8525">
        <v>2.0670000000000002</v>
      </c>
      <c r="J8525">
        <v>2.2290000000000001</v>
      </c>
      <c r="K8525">
        <v>2.032</v>
      </c>
      <c r="L8525">
        <v>0.66300000000000003</v>
      </c>
    </row>
    <row r="8526" spans="1:12" x14ac:dyDescent="0.25">
      <c r="A8526" s="3">
        <v>43579</v>
      </c>
      <c r="B8526">
        <v>65.959999999999994</v>
      </c>
      <c r="C8526">
        <v>73.59</v>
      </c>
      <c r="D8526">
        <v>2.1379999999999999</v>
      </c>
      <c r="E8526">
        <v>2.0680000000000001</v>
      </c>
      <c r="F8526">
        <v>2.5630000000000002</v>
      </c>
      <c r="G8526">
        <v>2.0710000000000002</v>
      </c>
      <c r="H8526">
        <v>2.0960000000000001</v>
      </c>
      <c r="I8526">
        <v>2.0459999999999998</v>
      </c>
      <c r="J8526">
        <v>2.2080000000000002</v>
      </c>
      <c r="K8526">
        <v>2.016</v>
      </c>
      <c r="L8526">
        <v>0.65500000000000003</v>
      </c>
    </row>
    <row r="8527" spans="1:12" x14ac:dyDescent="0.25">
      <c r="A8527" s="3">
        <v>43580</v>
      </c>
      <c r="B8527">
        <v>65.23</v>
      </c>
      <c r="C8527">
        <v>74.94</v>
      </c>
      <c r="D8527">
        <v>2.1179999999999999</v>
      </c>
      <c r="E8527">
        <v>2.0609999999999999</v>
      </c>
      <c r="F8527">
        <v>2.508</v>
      </c>
      <c r="G8527">
        <v>2.0720000000000001</v>
      </c>
      <c r="H8527">
        <v>2.1</v>
      </c>
      <c r="I8527">
        <v>2.0489999999999999</v>
      </c>
      <c r="J8527">
        <v>2.2090000000000001</v>
      </c>
      <c r="K8527">
        <v>2.0219999999999998</v>
      </c>
      <c r="L8527">
        <v>0.67300000000000004</v>
      </c>
    </row>
    <row r="8528" spans="1:12" x14ac:dyDescent="0.25">
      <c r="A8528" s="3">
        <v>43581</v>
      </c>
      <c r="B8528">
        <v>63.29</v>
      </c>
      <c r="C8528">
        <v>71.03</v>
      </c>
      <c r="D8528">
        <v>2.077</v>
      </c>
      <c r="E8528">
        <v>2.0289999999999999</v>
      </c>
      <c r="F8528">
        <v>2.4169999999999998</v>
      </c>
      <c r="G8528">
        <v>2.016</v>
      </c>
      <c r="H8528">
        <v>2.044</v>
      </c>
      <c r="I8528">
        <v>1.99</v>
      </c>
      <c r="J8528">
        <v>2.2080000000000002</v>
      </c>
      <c r="K8528">
        <v>1.958</v>
      </c>
      <c r="L8528">
        <v>0.65300000000000002</v>
      </c>
    </row>
    <row r="8529" spans="1:12" x14ac:dyDescent="0.25">
      <c r="A8529" s="3">
        <v>43584</v>
      </c>
      <c r="B8529">
        <v>63.39</v>
      </c>
      <c r="C8529">
        <v>71.22</v>
      </c>
      <c r="D8529">
        <v>2.0739999999999998</v>
      </c>
      <c r="E8529">
        <v>2.0289999999999999</v>
      </c>
      <c r="F8529">
        <v>2.5489999999999999</v>
      </c>
      <c r="G8529">
        <v>2.032</v>
      </c>
      <c r="H8529">
        <v>2.06</v>
      </c>
      <c r="I8529">
        <v>2.004</v>
      </c>
      <c r="J8529">
        <v>2.2669999999999999</v>
      </c>
      <c r="K8529">
        <v>1.9690000000000001</v>
      </c>
      <c r="L8529">
        <v>0.63800000000000001</v>
      </c>
    </row>
    <row r="8530" spans="1:12" x14ac:dyDescent="0.25">
      <c r="A8530" s="3">
        <v>43585</v>
      </c>
      <c r="B8530">
        <v>63.83</v>
      </c>
      <c r="C8530">
        <v>72.19</v>
      </c>
      <c r="D8530">
        <v>2.052</v>
      </c>
      <c r="E8530">
        <v>2.0499999999999998</v>
      </c>
      <c r="F8530">
        <v>2.585</v>
      </c>
      <c r="G8530">
        <v>2.0510000000000002</v>
      </c>
      <c r="H8530">
        <v>2.0779999999999998</v>
      </c>
      <c r="I8530">
        <v>2.0249999999999999</v>
      </c>
      <c r="J8530">
        <v>2.2850000000000001</v>
      </c>
      <c r="K8530">
        <v>1.99</v>
      </c>
      <c r="L8530">
        <v>0.63300000000000001</v>
      </c>
    </row>
    <row r="8531" spans="1:12" x14ac:dyDescent="0.25">
      <c r="A8531" s="3">
        <v>43586</v>
      </c>
      <c r="B8531">
        <v>63.55</v>
      </c>
      <c r="C8531">
        <v>72.010000000000005</v>
      </c>
      <c r="D8531">
        <v>1.9990000000000001</v>
      </c>
      <c r="E8531">
        <v>1.9970000000000001</v>
      </c>
      <c r="F8531">
        <v>2.552</v>
      </c>
      <c r="G8531">
        <v>2.0630000000000002</v>
      </c>
      <c r="H8531">
        <v>2.0910000000000002</v>
      </c>
      <c r="I8531">
        <v>2.0409999999999999</v>
      </c>
      <c r="J8531">
        <v>2.3010000000000002</v>
      </c>
      <c r="K8531">
        <v>2.0059999999999998</v>
      </c>
      <c r="L8531">
        <v>0.61799999999999999</v>
      </c>
    </row>
    <row r="8532" spans="1:12" x14ac:dyDescent="0.25">
      <c r="A8532" s="3">
        <v>43587</v>
      </c>
      <c r="B8532">
        <v>61.75</v>
      </c>
      <c r="C8532">
        <v>70.56</v>
      </c>
      <c r="D8532">
        <v>2.0049999999999999</v>
      </c>
      <c r="E8532">
        <v>1.952</v>
      </c>
      <c r="F8532">
        <v>2.492</v>
      </c>
      <c r="G8532">
        <v>2.036</v>
      </c>
      <c r="H8532">
        <v>2.069</v>
      </c>
      <c r="I8532">
        <v>2.0209999999999999</v>
      </c>
      <c r="J8532">
        <v>2.319</v>
      </c>
      <c r="K8532">
        <v>1.976</v>
      </c>
      <c r="L8532">
        <v>0.59</v>
      </c>
    </row>
    <row r="8533" spans="1:12" x14ac:dyDescent="0.25">
      <c r="A8533" s="3">
        <v>43588</v>
      </c>
      <c r="B8533">
        <v>61.98</v>
      </c>
      <c r="C8533">
        <v>71.95</v>
      </c>
      <c r="D8533">
        <v>1.9710000000000001</v>
      </c>
      <c r="E8533">
        <v>1.966</v>
      </c>
      <c r="F8533">
        <v>2.5259999999999998</v>
      </c>
      <c r="G8533">
        <v>2.0470000000000002</v>
      </c>
      <c r="H8533">
        <v>2.0649999999999999</v>
      </c>
      <c r="I8533">
        <v>2.0209999999999999</v>
      </c>
      <c r="J8533">
        <v>2.3119999999999998</v>
      </c>
      <c r="K8533">
        <v>1.9770000000000001</v>
      </c>
      <c r="L8533">
        <v>0.59799999999999998</v>
      </c>
    </row>
    <row r="8534" spans="1:12" x14ac:dyDescent="0.25">
      <c r="A8534" s="3">
        <v>43591</v>
      </c>
      <c r="B8534">
        <v>62.3</v>
      </c>
      <c r="C8534">
        <v>71.95</v>
      </c>
      <c r="D8534">
        <v>1.9490000000000001</v>
      </c>
      <c r="E8534">
        <v>1.909</v>
      </c>
      <c r="F8534">
        <v>2.504</v>
      </c>
      <c r="G8534">
        <v>2.0550000000000002</v>
      </c>
      <c r="H8534">
        <v>2.0750000000000002</v>
      </c>
      <c r="I8534">
        <v>2.032</v>
      </c>
      <c r="J8534">
        <v>2.3220000000000001</v>
      </c>
      <c r="K8534">
        <v>1.992</v>
      </c>
      <c r="L8534">
        <v>0.58399999999999996</v>
      </c>
    </row>
    <row r="8535" spans="1:12" x14ac:dyDescent="0.25">
      <c r="A8535" s="3">
        <v>43592</v>
      </c>
      <c r="B8535">
        <v>61.41</v>
      </c>
      <c r="C8535">
        <v>70.98</v>
      </c>
      <c r="D8535">
        <v>1.8839999999999999</v>
      </c>
      <c r="E8535">
        <v>1.841</v>
      </c>
      <c r="F8535">
        <v>2.4089999999999998</v>
      </c>
      <c r="G8535">
        <v>2.0099999999999998</v>
      </c>
      <c r="H8535">
        <v>2.0299999999999998</v>
      </c>
      <c r="I8535">
        <v>1.9850000000000001</v>
      </c>
      <c r="J8535">
        <v>2.3929999999999998</v>
      </c>
      <c r="K8535">
        <v>1.9550000000000001</v>
      </c>
      <c r="L8535">
        <v>0.59</v>
      </c>
    </row>
    <row r="8536" spans="1:12" x14ac:dyDescent="0.25">
      <c r="A8536" s="3">
        <v>43593</v>
      </c>
      <c r="B8536">
        <v>62.13</v>
      </c>
      <c r="C8536">
        <v>71.09</v>
      </c>
      <c r="D8536">
        <v>1.9179999999999999</v>
      </c>
      <c r="E8536">
        <v>1.88</v>
      </c>
      <c r="F8536">
        <v>2.2930000000000001</v>
      </c>
      <c r="G8536">
        <v>2.036</v>
      </c>
      <c r="H8536">
        <v>2.056</v>
      </c>
      <c r="I8536">
        <v>2.0110000000000001</v>
      </c>
      <c r="J8536">
        <v>2.4380000000000002</v>
      </c>
      <c r="K8536">
        <v>1.986</v>
      </c>
      <c r="L8536">
        <v>0.59</v>
      </c>
    </row>
    <row r="8537" spans="1:12" x14ac:dyDescent="0.25">
      <c r="A8537" s="3">
        <v>43594</v>
      </c>
      <c r="B8537">
        <v>61.58</v>
      </c>
      <c r="C8537">
        <v>70.61</v>
      </c>
      <c r="D8537">
        <v>1.9179999999999999</v>
      </c>
      <c r="E8537">
        <v>1.865</v>
      </c>
      <c r="F8537">
        <v>2.2480000000000002</v>
      </c>
      <c r="G8537">
        <v>2.0190000000000001</v>
      </c>
      <c r="H8537">
        <v>2.0369999999999999</v>
      </c>
      <c r="I8537">
        <v>1.992</v>
      </c>
      <c r="J8537">
        <v>2.367</v>
      </c>
      <c r="K8537">
        <v>1.9770000000000001</v>
      </c>
      <c r="L8537">
        <v>0.60399999999999998</v>
      </c>
    </row>
    <row r="8538" spans="1:12" x14ac:dyDescent="0.25">
      <c r="A8538" s="3">
        <v>43595</v>
      </c>
      <c r="B8538">
        <v>61.65</v>
      </c>
      <c r="C8538">
        <v>71.63</v>
      </c>
      <c r="D8538">
        <v>1.9370000000000001</v>
      </c>
      <c r="E8538">
        <v>1.8919999999999999</v>
      </c>
      <c r="F8538">
        <v>2.1869999999999998</v>
      </c>
      <c r="G8538">
        <v>2.0310000000000001</v>
      </c>
      <c r="H8538">
        <v>2.0529999999999999</v>
      </c>
      <c r="I8538">
        <v>2.0059999999999998</v>
      </c>
      <c r="J8538">
        <v>2.2610000000000001</v>
      </c>
      <c r="K8538">
        <v>1.998</v>
      </c>
      <c r="L8538">
        <v>0.623</v>
      </c>
    </row>
    <row r="8539" spans="1:12" x14ac:dyDescent="0.25">
      <c r="A8539" s="3">
        <v>43598</v>
      </c>
      <c r="B8539">
        <v>60.97</v>
      </c>
      <c r="C8539">
        <v>72.349999999999994</v>
      </c>
      <c r="D8539">
        <v>1.905</v>
      </c>
      <c r="E8539">
        <v>1.85</v>
      </c>
      <c r="F8539">
        <v>2.153</v>
      </c>
      <c r="G8539">
        <v>2.0030000000000001</v>
      </c>
      <c r="H8539">
        <v>2.028</v>
      </c>
      <c r="I8539">
        <v>1.978</v>
      </c>
      <c r="J8539">
        <v>2.2349999999999999</v>
      </c>
      <c r="K8539">
        <v>1.97</v>
      </c>
      <c r="L8539">
        <v>0.63</v>
      </c>
    </row>
    <row r="8540" spans="1:12" x14ac:dyDescent="0.25">
      <c r="A8540" s="3">
        <v>43599</v>
      </c>
      <c r="B8540">
        <v>61.82</v>
      </c>
      <c r="C8540">
        <v>72.53</v>
      </c>
      <c r="D8540">
        <v>1.921</v>
      </c>
      <c r="E8540">
        <v>1.861</v>
      </c>
      <c r="F8540">
        <v>2.2109999999999999</v>
      </c>
      <c r="G8540">
        <v>2.032</v>
      </c>
      <c r="H8540">
        <v>2.052</v>
      </c>
      <c r="I8540">
        <v>2.004</v>
      </c>
      <c r="J8540">
        <v>2.3969999999999998</v>
      </c>
      <c r="K8540">
        <v>1.9970000000000001</v>
      </c>
      <c r="L8540">
        <v>0.624</v>
      </c>
    </row>
    <row r="8541" spans="1:12" x14ac:dyDescent="0.25">
      <c r="A8541" s="3">
        <v>43600</v>
      </c>
      <c r="B8541">
        <v>62.03</v>
      </c>
      <c r="C8541">
        <v>73.09</v>
      </c>
      <c r="D8541">
        <v>1.962</v>
      </c>
      <c r="E8541">
        <v>1.905</v>
      </c>
      <c r="F8541">
        <v>2.2519999999999998</v>
      </c>
      <c r="G8541">
        <v>2.0649999999999999</v>
      </c>
      <c r="H8541">
        <v>2.085</v>
      </c>
      <c r="I8541">
        <v>2.0379999999999998</v>
      </c>
      <c r="J8541">
        <v>2.4300000000000002</v>
      </c>
      <c r="K8541">
        <v>2.028</v>
      </c>
      <c r="L8541">
        <v>0.6</v>
      </c>
    </row>
    <row r="8542" spans="1:12" x14ac:dyDescent="0.25">
      <c r="A8542" s="3">
        <v>43601</v>
      </c>
      <c r="B8542">
        <v>62.93</v>
      </c>
      <c r="C8542">
        <v>74.7</v>
      </c>
      <c r="D8542">
        <v>2.0099999999999998</v>
      </c>
      <c r="E8542">
        <v>1.9430000000000001</v>
      </c>
      <c r="F8542">
        <v>2.29</v>
      </c>
      <c r="G8542">
        <v>2.1040000000000001</v>
      </c>
      <c r="H8542">
        <v>2.125</v>
      </c>
      <c r="I8542">
        <v>2.077</v>
      </c>
      <c r="J8542">
        <v>2.52</v>
      </c>
      <c r="K8542">
        <v>2.0720000000000001</v>
      </c>
      <c r="L8542">
        <v>0.60299999999999998</v>
      </c>
    </row>
    <row r="8543" spans="1:12" x14ac:dyDescent="0.25">
      <c r="A8543" s="3">
        <v>43602</v>
      </c>
      <c r="B8543">
        <v>62.77</v>
      </c>
      <c r="C8543">
        <v>73.94</v>
      </c>
      <c r="D8543">
        <v>1.98</v>
      </c>
      <c r="E8543">
        <v>1.913</v>
      </c>
      <c r="F8543">
        <v>2.2480000000000002</v>
      </c>
      <c r="G8543">
        <v>2.0680000000000001</v>
      </c>
      <c r="H8543">
        <v>2.0920000000000001</v>
      </c>
      <c r="I8543">
        <v>2.0430000000000001</v>
      </c>
      <c r="J8543">
        <v>2.4460000000000002</v>
      </c>
      <c r="K8543">
        <v>2.0430000000000001</v>
      </c>
      <c r="L8543">
        <v>0.59399999999999997</v>
      </c>
    </row>
    <row r="8544" spans="1:12" x14ac:dyDescent="0.25">
      <c r="A8544" s="3">
        <v>43605</v>
      </c>
      <c r="B8544">
        <v>63.12</v>
      </c>
      <c r="C8544">
        <v>73.209999999999994</v>
      </c>
      <c r="D8544">
        <v>1.9570000000000001</v>
      </c>
      <c r="E8544">
        <v>1.877</v>
      </c>
      <c r="F8544">
        <v>2.222</v>
      </c>
      <c r="G8544">
        <v>2.0539999999999998</v>
      </c>
      <c r="H8544">
        <v>2.0779999999999998</v>
      </c>
      <c r="I8544">
        <v>2.0259999999999998</v>
      </c>
      <c r="J8544">
        <v>2.431</v>
      </c>
      <c r="K8544">
        <v>2.0230000000000001</v>
      </c>
      <c r="L8544">
        <v>0.57999999999999996</v>
      </c>
    </row>
    <row r="8545" spans="1:12" x14ac:dyDescent="0.25">
      <c r="A8545" s="3">
        <v>43606</v>
      </c>
      <c r="B8545">
        <v>63.02</v>
      </c>
      <c r="C8545">
        <v>72.94</v>
      </c>
      <c r="D8545">
        <v>1.9590000000000001</v>
      </c>
      <c r="E8545">
        <v>1.899</v>
      </c>
      <c r="F8545">
        <v>2.2120000000000002</v>
      </c>
      <c r="G8545">
        <v>2.0550000000000002</v>
      </c>
      <c r="H8545">
        <v>2.0790000000000002</v>
      </c>
      <c r="I8545">
        <v>2.028</v>
      </c>
      <c r="J8545">
        <v>2.4020000000000001</v>
      </c>
      <c r="K8545">
        <v>2.0379999999999998</v>
      </c>
      <c r="L8545">
        <v>0.57799999999999996</v>
      </c>
    </row>
    <row r="8546" spans="1:12" x14ac:dyDescent="0.25">
      <c r="A8546" s="3">
        <v>43607</v>
      </c>
      <c r="B8546">
        <v>61.42</v>
      </c>
      <c r="C8546">
        <v>71.94</v>
      </c>
      <c r="D8546">
        <v>1.9179999999999999</v>
      </c>
      <c r="E8546">
        <v>1.873</v>
      </c>
      <c r="F8546">
        <v>2.1429999999999998</v>
      </c>
      <c r="G8546">
        <v>2.0139999999999998</v>
      </c>
      <c r="H8546">
        <v>2.0419999999999998</v>
      </c>
      <c r="I8546">
        <v>1.9910000000000001</v>
      </c>
      <c r="J8546">
        <v>2.2440000000000002</v>
      </c>
      <c r="K8546">
        <v>1.984</v>
      </c>
      <c r="L8546">
        <v>0.55500000000000005</v>
      </c>
    </row>
    <row r="8547" spans="1:12" x14ac:dyDescent="0.25">
      <c r="A8547" s="3">
        <v>43608</v>
      </c>
      <c r="B8547">
        <v>57.65</v>
      </c>
      <c r="C8547">
        <v>68.37</v>
      </c>
      <c r="D8547">
        <v>1.8480000000000001</v>
      </c>
      <c r="E8547">
        <v>1.83</v>
      </c>
      <c r="F8547">
        <v>2.073</v>
      </c>
      <c r="G8547">
        <v>1.9390000000000001</v>
      </c>
      <c r="H8547">
        <v>1.968</v>
      </c>
      <c r="I8547">
        <v>1.915</v>
      </c>
      <c r="J8547">
        <v>2.1669999999999998</v>
      </c>
      <c r="K8547">
        <v>1.905</v>
      </c>
      <c r="L8547">
        <v>0.51900000000000002</v>
      </c>
    </row>
    <row r="8548" spans="1:12" x14ac:dyDescent="0.25">
      <c r="A8548" s="3">
        <v>43609</v>
      </c>
      <c r="B8548">
        <v>58.4</v>
      </c>
      <c r="C8548">
        <v>67.98</v>
      </c>
      <c r="D8548">
        <v>1.875</v>
      </c>
      <c r="E8548">
        <v>1.86</v>
      </c>
      <c r="F8548">
        <v>2.11</v>
      </c>
      <c r="G8548">
        <v>1.9570000000000001</v>
      </c>
      <c r="H8548">
        <v>1.9850000000000001</v>
      </c>
      <c r="I8548">
        <v>1.9330000000000001</v>
      </c>
      <c r="J8548">
        <v>2.16</v>
      </c>
      <c r="K8548">
        <v>1.9430000000000001</v>
      </c>
      <c r="L8548">
        <v>0.53</v>
      </c>
    </row>
    <row r="8549" spans="1:12" x14ac:dyDescent="0.25">
      <c r="A8549" s="3">
        <v>43613</v>
      </c>
      <c r="B8549">
        <v>58.91</v>
      </c>
      <c r="C8549">
        <v>70.19</v>
      </c>
      <c r="D8549">
        <v>1.88</v>
      </c>
      <c r="E8549">
        <v>1.8720000000000001</v>
      </c>
      <c r="F8549">
        <v>2.1150000000000002</v>
      </c>
      <c r="G8549">
        <v>1.964</v>
      </c>
      <c r="H8549">
        <v>1.992</v>
      </c>
      <c r="I8549">
        <v>1.9390000000000001</v>
      </c>
      <c r="J8549">
        <v>2.1659999999999999</v>
      </c>
      <c r="K8549">
        <v>1.9390000000000001</v>
      </c>
      <c r="L8549">
        <v>0.55400000000000005</v>
      </c>
    </row>
    <row r="8550" spans="1:12" x14ac:dyDescent="0.25">
      <c r="A8550" s="3">
        <v>43614</v>
      </c>
      <c r="B8550">
        <v>58.84</v>
      </c>
      <c r="C8550">
        <v>70.64</v>
      </c>
      <c r="D8550">
        <v>1.8680000000000001</v>
      </c>
      <c r="E8550">
        <v>1.875</v>
      </c>
      <c r="F8550">
        <v>2.1429999999999998</v>
      </c>
      <c r="G8550">
        <v>1.944</v>
      </c>
      <c r="H8550">
        <v>1.972</v>
      </c>
      <c r="I8550">
        <v>1.92</v>
      </c>
      <c r="J8550">
        <v>2.145</v>
      </c>
      <c r="K8550">
        <v>1.9219999999999999</v>
      </c>
      <c r="L8550">
        <v>0.54</v>
      </c>
    </row>
    <row r="8551" spans="1:12" x14ac:dyDescent="0.25">
      <c r="A8551" s="3">
        <v>43615</v>
      </c>
      <c r="B8551">
        <v>56.47</v>
      </c>
      <c r="C8551">
        <v>69.55</v>
      </c>
      <c r="D8551">
        <v>1.8009999999999999</v>
      </c>
      <c r="E8551">
        <v>1.8140000000000001</v>
      </c>
      <c r="F8551">
        <v>2.0510000000000002</v>
      </c>
      <c r="G8551">
        <v>1.885</v>
      </c>
      <c r="H8551">
        <v>1.91</v>
      </c>
      <c r="I8551">
        <v>1.87</v>
      </c>
      <c r="J8551">
        <v>2.0470000000000002</v>
      </c>
      <c r="K8551">
        <v>1.875</v>
      </c>
      <c r="L8551">
        <v>0.54</v>
      </c>
    </row>
    <row r="8552" spans="1:12" x14ac:dyDescent="0.25">
      <c r="A8552" s="3">
        <v>43616</v>
      </c>
      <c r="B8552">
        <v>53.49</v>
      </c>
      <c r="C8552">
        <v>66.78</v>
      </c>
      <c r="D8552">
        <v>1.7270000000000001</v>
      </c>
      <c r="E8552">
        <v>1.74</v>
      </c>
      <c r="F8552">
        <v>1.958</v>
      </c>
      <c r="G8552">
        <v>1.8089999999999999</v>
      </c>
      <c r="H8552">
        <v>1.8360000000000001</v>
      </c>
      <c r="I8552">
        <v>1.7969999999999999</v>
      </c>
      <c r="J8552">
        <v>1.917</v>
      </c>
      <c r="K8552">
        <v>1.802</v>
      </c>
      <c r="L8552">
        <v>0.505</v>
      </c>
    </row>
    <row r="8553" spans="1:12" x14ac:dyDescent="0.25">
      <c r="A8553" s="3">
        <v>43619</v>
      </c>
      <c r="B8553">
        <v>53.25</v>
      </c>
      <c r="C8553">
        <v>63.16</v>
      </c>
      <c r="D8553">
        <v>1.623</v>
      </c>
      <c r="E8553">
        <v>1.673</v>
      </c>
      <c r="F8553">
        <v>1.8879999999999999</v>
      </c>
      <c r="G8553">
        <v>1.776</v>
      </c>
      <c r="H8553">
        <v>1.8009999999999999</v>
      </c>
      <c r="I8553">
        <v>1.758</v>
      </c>
      <c r="J8553">
        <v>1.881</v>
      </c>
      <c r="K8553">
        <v>1.7609999999999999</v>
      </c>
      <c r="L8553">
        <v>0.47799999999999998</v>
      </c>
    </row>
    <row r="8554" spans="1:12" x14ac:dyDescent="0.25">
      <c r="A8554" s="3">
        <v>43620</v>
      </c>
      <c r="B8554">
        <v>53.5</v>
      </c>
      <c r="C8554">
        <v>63.56</v>
      </c>
      <c r="D8554">
        <v>1.639</v>
      </c>
      <c r="E8554">
        <v>1.6839999999999999</v>
      </c>
      <c r="F8554">
        <v>1.879</v>
      </c>
      <c r="G8554">
        <v>1.792</v>
      </c>
      <c r="H8554">
        <v>1.8220000000000001</v>
      </c>
      <c r="I8554">
        <v>1.78</v>
      </c>
      <c r="J8554">
        <v>1.905</v>
      </c>
      <c r="K8554">
        <v>1.7849999999999999</v>
      </c>
      <c r="L8554">
        <v>0.44400000000000001</v>
      </c>
    </row>
    <row r="8555" spans="1:12" x14ac:dyDescent="0.25">
      <c r="A8555" s="3">
        <v>43621</v>
      </c>
      <c r="B8555">
        <v>51.57</v>
      </c>
      <c r="C8555">
        <v>62.14</v>
      </c>
      <c r="D8555">
        <v>1.629</v>
      </c>
      <c r="E8555">
        <v>1.6519999999999999</v>
      </c>
      <c r="F8555">
        <v>1.849</v>
      </c>
      <c r="G8555">
        <v>1.7430000000000001</v>
      </c>
      <c r="H8555">
        <v>1.7709999999999999</v>
      </c>
      <c r="I8555">
        <v>1.7330000000000001</v>
      </c>
      <c r="J8555">
        <v>1.8560000000000001</v>
      </c>
      <c r="K8555">
        <v>1.738</v>
      </c>
      <c r="L8555">
        <v>0.41799999999999998</v>
      </c>
    </row>
    <row r="8556" spans="1:12" x14ac:dyDescent="0.25">
      <c r="A8556" s="3">
        <v>43622</v>
      </c>
      <c r="B8556">
        <v>52.59</v>
      </c>
      <c r="C8556">
        <v>62.77</v>
      </c>
      <c r="D8556">
        <v>1.663</v>
      </c>
      <c r="E8556">
        <v>1.6850000000000001</v>
      </c>
      <c r="F8556">
        <v>1.883</v>
      </c>
      <c r="G8556">
        <v>1.778</v>
      </c>
      <c r="H8556">
        <v>1.8029999999999999</v>
      </c>
      <c r="I8556">
        <v>1.7629999999999999</v>
      </c>
      <c r="J8556">
        <v>1.8879999999999999</v>
      </c>
      <c r="K8556">
        <v>1.778</v>
      </c>
      <c r="L8556">
        <v>0.45</v>
      </c>
    </row>
    <row r="8557" spans="1:12" x14ac:dyDescent="0.25">
      <c r="A8557" s="3">
        <v>43623</v>
      </c>
      <c r="B8557">
        <v>53.95</v>
      </c>
      <c r="C8557">
        <v>64.099999999999994</v>
      </c>
      <c r="D8557">
        <v>1.677</v>
      </c>
      <c r="E8557">
        <v>1.6970000000000001</v>
      </c>
      <c r="F8557">
        <v>1.895</v>
      </c>
      <c r="G8557">
        <v>1.796</v>
      </c>
      <c r="H8557">
        <v>1.819</v>
      </c>
      <c r="I8557">
        <v>1.7809999999999999</v>
      </c>
      <c r="J8557">
        <v>1.9059999999999999</v>
      </c>
      <c r="K8557">
        <v>1.7989999999999999</v>
      </c>
      <c r="L8557">
        <v>0.47499999999999998</v>
      </c>
    </row>
    <row r="8558" spans="1:12" x14ac:dyDescent="0.25">
      <c r="A8558" s="3">
        <v>43626</v>
      </c>
      <c r="B8558">
        <v>53.33</v>
      </c>
      <c r="C8558">
        <v>64.31</v>
      </c>
      <c r="D8558">
        <v>1.671</v>
      </c>
      <c r="E8558">
        <v>1.6910000000000001</v>
      </c>
      <c r="F8558">
        <v>1.889</v>
      </c>
      <c r="G8558">
        <v>1.7809999999999999</v>
      </c>
      <c r="H8558">
        <v>1.8029999999999999</v>
      </c>
      <c r="I8558">
        <v>1.766</v>
      </c>
      <c r="J8558">
        <v>1.891</v>
      </c>
      <c r="K8558">
        <v>1.7829999999999999</v>
      </c>
      <c r="L8558">
        <v>0.438</v>
      </c>
    </row>
    <row r="8559" spans="1:12" x14ac:dyDescent="0.25">
      <c r="A8559" s="3">
        <v>43627</v>
      </c>
      <c r="B8559">
        <v>53.3</v>
      </c>
      <c r="C8559">
        <v>63.56</v>
      </c>
      <c r="D8559">
        <v>1.714</v>
      </c>
      <c r="E8559">
        <v>1.6990000000000001</v>
      </c>
      <c r="F8559">
        <v>1.909</v>
      </c>
      <c r="G8559">
        <v>1.7929999999999999</v>
      </c>
      <c r="H8559">
        <v>1.8149999999999999</v>
      </c>
      <c r="I8559">
        <v>1.7749999999999999</v>
      </c>
      <c r="J8559">
        <v>1.903</v>
      </c>
      <c r="K8559">
        <v>1.8</v>
      </c>
      <c r="L8559">
        <v>0.42399999999999999</v>
      </c>
    </row>
    <row r="8560" spans="1:12" x14ac:dyDescent="0.25">
      <c r="A8560" s="3">
        <v>43628</v>
      </c>
      <c r="B8560">
        <v>51.13</v>
      </c>
      <c r="C8560">
        <v>61.66</v>
      </c>
      <c r="D8560">
        <v>1.639</v>
      </c>
      <c r="E8560">
        <v>1.6240000000000001</v>
      </c>
      <c r="F8560">
        <v>1.8340000000000001</v>
      </c>
      <c r="G8560">
        <v>1.746</v>
      </c>
      <c r="H8560">
        <v>1.764</v>
      </c>
      <c r="I8560">
        <v>1.726</v>
      </c>
      <c r="J8560">
        <v>1.8560000000000001</v>
      </c>
      <c r="K8560">
        <v>1.7410000000000001</v>
      </c>
      <c r="L8560">
        <v>0.40300000000000002</v>
      </c>
    </row>
    <row r="8561" spans="1:12" x14ac:dyDescent="0.25">
      <c r="A8561" s="3">
        <v>43629</v>
      </c>
      <c r="B8561">
        <v>52.38</v>
      </c>
      <c r="C8561">
        <v>63.28</v>
      </c>
      <c r="D8561">
        <v>1.6919999999999999</v>
      </c>
      <c r="E8561">
        <v>1.6619999999999999</v>
      </c>
      <c r="F8561">
        <v>1.782</v>
      </c>
      <c r="G8561">
        <v>1.768</v>
      </c>
      <c r="H8561">
        <v>1.798</v>
      </c>
      <c r="I8561">
        <v>1.7609999999999999</v>
      </c>
      <c r="J8561">
        <v>1.8009999999999999</v>
      </c>
      <c r="K8561">
        <v>1.7709999999999999</v>
      </c>
      <c r="L8561">
        <v>0.41599999999999998</v>
      </c>
    </row>
    <row r="8562" spans="1:12" x14ac:dyDescent="0.25">
      <c r="A8562" s="3">
        <v>43630</v>
      </c>
      <c r="B8562">
        <v>52.47</v>
      </c>
      <c r="C8562">
        <v>63.13</v>
      </c>
      <c r="D8562">
        <v>1.7010000000000001</v>
      </c>
      <c r="E8562">
        <v>1.671</v>
      </c>
      <c r="F8562">
        <v>1.7909999999999999</v>
      </c>
      <c r="G8562">
        <v>1.796</v>
      </c>
      <c r="H8562">
        <v>1.821</v>
      </c>
      <c r="I8562">
        <v>1.786</v>
      </c>
      <c r="J8562">
        <v>1.823</v>
      </c>
      <c r="K8562">
        <v>1.7929999999999999</v>
      </c>
      <c r="L8562">
        <v>0.438</v>
      </c>
    </row>
    <row r="8563" spans="1:12" x14ac:dyDescent="0.25">
      <c r="A8563" s="3">
        <v>43633</v>
      </c>
      <c r="B8563">
        <v>51.94</v>
      </c>
      <c r="C8563">
        <v>62.56</v>
      </c>
      <c r="D8563">
        <v>1.665</v>
      </c>
      <c r="E8563">
        <v>1.635</v>
      </c>
      <c r="F8563">
        <v>1.712</v>
      </c>
      <c r="G8563">
        <v>1.7669999999999999</v>
      </c>
      <c r="H8563">
        <v>1.792</v>
      </c>
      <c r="I8563">
        <v>1.7569999999999999</v>
      </c>
      <c r="J8563">
        <v>1.7649999999999999</v>
      </c>
      <c r="K8563">
        <v>1.7649999999999999</v>
      </c>
      <c r="L8563">
        <v>0.41499999999999998</v>
      </c>
    </row>
    <row r="8564" spans="1:12" x14ac:dyDescent="0.25">
      <c r="A8564" s="3">
        <v>43634</v>
      </c>
      <c r="B8564">
        <v>53.86</v>
      </c>
      <c r="C8564">
        <v>63.35</v>
      </c>
      <c r="D8564">
        <v>1.694</v>
      </c>
      <c r="E8564">
        <v>1.649</v>
      </c>
      <c r="F8564">
        <v>1.7190000000000001</v>
      </c>
      <c r="G8564">
        <v>1.7989999999999999</v>
      </c>
      <c r="H8564">
        <v>1.8240000000000001</v>
      </c>
      <c r="I8564">
        <v>1.786</v>
      </c>
      <c r="J8564">
        <v>1.7989999999999999</v>
      </c>
      <c r="K8564">
        <v>1.7969999999999999</v>
      </c>
      <c r="L8564">
        <v>0.42799999999999999</v>
      </c>
    </row>
    <row r="8565" spans="1:12" x14ac:dyDescent="0.25">
      <c r="A8565" s="3">
        <v>43635</v>
      </c>
      <c r="B8565">
        <v>53.74</v>
      </c>
      <c r="C8565">
        <v>62.85</v>
      </c>
      <c r="D8565">
        <v>1.7290000000000001</v>
      </c>
      <c r="E8565">
        <v>1.671</v>
      </c>
      <c r="F8565">
        <v>1.726</v>
      </c>
      <c r="G8565">
        <v>1.8</v>
      </c>
      <c r="H8565">
        <v>1.823</v>
      </c>
      <c r="I8565">
        <v>1.79</v>
      </c>
      <c r="J8565">
        <v>1.825</v>
      </c>
      <c r="K8565">
        <v>1.8</v>
      </c>
      <c r="L8565">
        <v>0.42799999999999999</v>
      </c>
    </row>
    <row r="8566" spans="1:12" x14ac:dyDescent="0.25">
      <c r="A8566" s="3">
        <v>43636</v>
      </c>
      <c r="B8566">
        <v>56.88</v>
      </c>
      <c r="C8566">
        <v>65.44</v>
      </c>
      <c r="D8566">
        <v>1.774</v>
      </c>
      <c r="E8566">
        <v>1.734</v>
      </c>
      <c r="F8566">
        <v>1.772</v>
      </c>
      <c r="G8566">
        <v>1.859</v>
      </c>
      <c r="H8566">
        <v>1.8819999999999999</v>
      </c>
      <c r="I8566">
        <v>1.8460000000000001</v>
      </c>
      <c r="J8566">
        <v>1.8819999999999999</v>
      </c>
      <c r="K8566">
        <v>1.857</v>
      </c>
      <c r="L8566">
        <v>0.45600000000000002</v>
      </c>
    </row>
    <row r="8567" spans="1:12" x14ac:dyDescent="0.25">
      <c r="A8567" s="3">
        <v>43637</v>
      </c>
      <c r="B8567">
        <v>57.35</v>
      </c>
      <c r="C8567">
        <v>65.989999999999995</v>
      </c>
      <c r="D8567">
        <v>1.8460000000000001</v>
      </c>
      <c r="E8567">
        <v>1.806</v>
      </c>
      <c r="F8567">
        <v>1.7809999999999999</v>
      </c>
      <c r="G8567">
        <v>1.8859999999999999</v>
      </c>
      <c r="H8567">
        <v>1.9119999999999999</v>
      </c>
      <c r="I8567">
        <v>1.873</v>
      </c>
      <c r="J8567">
        <v>1.958</v>
      </c>
      <c r="K8567">
        <v>1.8839999999999999</v>
      </c>
      <c r="L8567">
        <v>0.47299999999999998</v>
      </c>
    </row>
    <row r="8568" spans="1:12" x14ac:dyDescent="0.25">
      <c r="A8568" s="3">
        <v>43640</v>
      </c>
      <c r="B8568">
        <v>57.73</v>
      </c>
      <c r="C8568">
        <v>65.16</v>
      </c>
      <c r="D8568">
        <v>1.83</v>
      </c>
      <c r="E8568">
        <v>1.7769999999999999</v>
      </c>
      <c r="F8568">
        <v>1.77</v>
      </c>
      <c r="G8568">
        <v>1.873</v>
      </c>
      <c r="H8568">
        <v>1.9</v>
      </c>
      <c r="I8568">
        <v>1.86</v>
      </c>
      <c r="J8568">
        <v>1.9450000000000001</v>
      </c>
      <c r="K8568">
        <v>1.8720000000000001</v>
      </c>
      <c r="L8568">
        <v>0.46500000000000002</v>
      </c>
    </row>
    <row r="8569" spans="1:12" x14ac:dyDescent="0.25">
      <c r="A8569" s="3">
        <v>43641</v>
      </c>
      <c r="B8569">
        <v>57.63</v>
      </c>
      <c r="C8569">
        <v>66.239999999999995</v>
      </c>
      <c r="D8569">
        <v>1.865</v>
      </c>
      <c r="E8569">
        <v>1.8129999999999999</v>
      </c>
      <c r="F8569">
        <v>1.903</v>
      </c>
      <c r="G8569">
        <v>1.8959999999999999</v>
      </c>
      <c r="H8569">
        <v>1.9179999999999999</v>
      </c>
      <c r="I8569">
        <v>1.88</v>
      </c>
      <c r="J8569">
        <v>1.9770000000000001</v>
      </c>
      <c r="K8569">
        <v>1.8819999999999999</v>
      </c>
      <c r="L8569">
        <v>0.46800000000000003</v>
      </c>
    </row>
    <row r="8570" spans="1:12" x14ac:dyDescent="0.25">
      <c r="A8570" s="3">
        <v>43642</v>
      </c>
      <c r="B8570">
        <v>59.17</v>
      </c>
      <c r="C8570">
        <v>66.849999999999994</v>
      </c>
      <c r="D8570">
        <v>1.9330000000000001</v>
      </c>
      <c r="E8570">
        <v>1.8879999999999999</v>
      </c>
      <c r="F8570">
        <v>1.9830000000000001</v>
      </c>
      <c r="G8570">
        <v>1.9350000000000001</v>
      </c>
      <c r="H8570">
        <v>1.9650000000000001</v>
      </c>
      <c r="I8570">
        <v>1.923</v>
      </c>
      <c r="J8570">
        <v>2.0209999999999999</v>
      </c>
      <c r="K8570">
        <v>1.9279999999999999</v>
      </c>
      <c r="L8570">
        <v>0.495</v>
      </c>
    </row>
    <row r="8571" spans="1:12" x14ac:dyDescent="0.25">
      <c r="A8571" s="3">
        <v>43643</v>
      </c>
      <c r="B8571">
        <v>59.18</v>
      </c>
      <c r="C8571">
        <v>66.78</v>
      </c>
      <c r="D8571">
        <v>1.909</v>
      </c>
      <c r="E8571">
        <v>1.8640000000000001</v>
      </c>
      <c r="F8571">
        <v>2.0289999999999999</v>
      </c>
      <c r="G8571">
        <v>1.9139999999999999</v>
      </c>
      <c r="H8571">
        <v>1.9490000000000001</v>
      </c>
      <c r="I8571">
        <v>1.907</v>
      </c>
      <c r="J8571">
        <v>2.02</v>
      </c>
      <c r="K8571">
        <v>1.915</v>
      </c>
      <c r="L8571">
        <v>0.48799999999999999</v>
      </c>
    </row>
    <row r="8572" spans="1:12" x14ac:dyDescent="0.25">
      <c r="A8572" s="3">
        <v>43644</v>
      </c>
      <c r="B8572">
        <v>58.2</v>
      </c>
      <c r="C8572">
        <v>67.52</v>
      </c>
      <c r="D8572">
        <v>1.913</v>
      </c>
      <c r="E8572">
        <v>1.87</v>
      </c>
      <c r="F8572">
        <v>2.0299999999999998</v>
      </c>
      <c r="G8572">
        <v>1.8959999999999999</v>
      </c>
      <c r="H8572">
        <v>1.931</v>
      </c>
      <c r="I8572">
        <v>1.883</v>
      </c>
      <c r="J8572">
        <v>1.9930000000000001</v>
      </c>
      <c r="K8572">
        <v>1.8879999999999999</v>
      </c>
      <c r="L8572">
        <v>0.48399999999999999</v>
      </c>
    </row>
    <row r="8573" spans="1:12" x14ac:dyDescent="0.25">
      <c r="A8573" s="3">
        <v>43647</v>
      </c>
      <c r="B8573">
        <v>58.91</v>
      </c>
      <c r="C8573">
        <v>65.099999999999994</v>
      </c>
      <c r="D8573">
        <v>1.893</v>
      </c>
      <c r="E8573">
        <v>1.855</v>
      </c>
      <c r="F8573">
        <v>2.0430000000000001</v>
      </c>
      <c r="G8573">
        <v>1.915</v>
      </c>
      <c r="H8573">
        <v>1.95</v>
      </c>
      <c r="I8573">
        <v>1.893</v>
      </c>
      <c r="J8573">
        <v>2.0099999999999998</v>
      </c>
      <c r="K8573">
        <v>1.915</v>
      </c>
      <c r="L8573">
        <v>0.48299999999999998</v>
      </c>
    </row>
    <row r="8574" spans="1:12" x14ac:dyDescent="0.25">
      <c r="A8574" s="3">
        <v>43648</v>
      </c>
      <c r="B8574">
        <v>56</v>
      </c>
      <c r="C8574">
        <v>62.72</v>
      </c>
      <c r="D8574">
        <v>1.891</v>
      </c>
      <c r="E8574">
        <v>1.8080000000000001</v>
      </c>
      <c r="F8574">
        <v>1.996</v>
      </c>
      <c r="G8574">
        <v>1.8620000000000001</v>
      </c>
      <c r="H8574">
        <v>1.8919999999999999</v>
      </c>
      <c r="I8574">
        <v>1.837</v>
      </c>
      <c r="J8574">
        <v>1.952</v>
      </c>
      <c r="K8574">
        <v>1.867</v>
      </c>
      <c r="L8574">
        <v>0.45</v>
      </c>
    </row>
    <row r="8575" spans="1:12" x14ac:dyDescent="0.25">
      <c r="A8575" s="3">
        <v>43649</v>
      </c>
      <c r="B8575">
        <v>57.06</v>
      </c>
      <c r="C8575">
        <v>63.53</v>
      </c>
      <c r="D8575">
        <v>1.919</v>
      </c>
      <c r="E8575">
        <v>1.877</v>
      </c>
      <c r="F8575">
        <v>1.974</v>
      </c>
      <c r="G8575">
        <v>1.8620000000000001</v>
      </c>
      <c r="H8575">
        <v>1.9019999999999999</v>
      </c>
      <c r="I8575">
        <v>1.85</v>
      </c>
      <c r="J8575">
        <v>1.9650000000000001</v>
      </c>
      <c r="K8575">
        <v>1.877</v>
      </c>
      <c r="L8575">
        <v>0.47799999999999998</v>
      </c>
    </row>
    <row r="8576" spans="1:12" x14ac:dyDescent="0.25">
      <c r="A8576" s="3">
        <v>43650</v>
      </c>
      <c r="C8576">
        <v>63.62</v>
      </c>
    </row>
    <row r="8577" spans="1:12" x14ac:dyDescent="0.25">
      <c r="A8577" s="3">
        <v>43651</v>
      </c>
      <c r="C8577">
        <v>64.23</v>
      </c>
    </row>
    <row r="8578" spans="1:12" x14ac:dyDescent="0.25">
      <c r="A8578" s="3">
        <v>43654</v>
      </c>
      <c r="B8578">
        <v>57.35</v>
      </c>
      <c r="C8578">
        <v>64.89</v>
      </c>
      <c r="D8578">
        <v>1.893</v>
      </c>
      <c r="E8578">
        <v>1.86</v>
      </c>
      <c r="F8578">
        <v>1.9279999999999999</v>
      </c>
      <c r="G8578">
        <v>1.86</v>
      </c>
      <c r="H8578">
        <v>1.89</v>
      </c>
      <c r="I8578">
        <v>1.835</v>
      </c>
      <c r="J8578">
        <v>1.95</v>
      </c>
      <c r="K8578">
        <v>1.865</v>
      </c>
      <c r="L8578">
        <v>0.47499999999999998</v>
      </c>
    </row>
    <row r="8579" spans="1:12" x14ac:dyDescent="0.25">
      <c r="A8579" s="3">
        <v>43655</v>
      </c>
      <c r="B8579">
        <v>57.57</v>
      </c>
      <c r="C8579">
        <v>64.3</v>
      </c>
      <c r="D8579">
        <v>1.927</v>
      </c>
      <c r="E8579">
        <v>1.895</v>
      </c>
      <c r="F8579">
        <v>1.9470000000000001</v>
      </c>
      <c r="G8579">
        <v>1.885</v>
      </c>
      <c r="H8579">
        <v>1.915</v>
      </c>
      <c r="I8579">
        <v>1.86</v>
      </c>
      <c r="J8579">
        <v>1.98</v>
      </c>
      <c r="K8579">
        <v>1.89</v>
      </c>
      <c r="L8579">
        <v>0.46800000000000003</v>
      </c>
    </row>
    <row r="8580" spans="1:12" x14ac:dyDescent="0.25">
      <c r="A8580" s="3">
        <v>43656</v>
      </c>
      <c r="B8580">
        <v>60.28</v>
      </c>
      <c r="C8580">
        <v>66.41</v>
      </c>
      <c r="D8580">
        <v>1.9910000000000001</v>
      </c>
      <c r="E8580">
        <v>1.9630000000000001</v>
      </c>
      <c r="F8580">
        <v>2.016</v>
      </c>
      <c r="G8580">
        <v>1.9490000000000001</v>
      </c>
      <c r="H8580">
        <v>1.976</v>
      </c>
      <c r="I8580">
        <v>1.931</v>
      </c>
      <c r="J8580">
        <v>2.0459999999999998</v>
      </c>
      <c r="K8580">
        <v>1.984</v>
      </c>
      <c r="L8580">
        <v>0.505</v>
      </c>
    </row>
    <row r="8581" spans="1:12" x14ac:dyDescent="0.25">
      <c r="A8581" s="3">
        <v>43657</v>
      </c>
      <c r="B8581">
        <v>59.93</v>
      </c>
      <c r="C8581">
        <v>67.64</v>
      </c>
      <c r="D8581">
        <v>1.982</v>
      </c>
      <c r="E8581">
        <v>1.9550000000000001</v>
      </c>
      <c r="F8581">
        <v>1.9770000000000001</v>
      </c>
      <c r="G8581">
        <v>1.95</v>
      </c>
      <c r="H8581">
        <v>1.98</v>
      </c>
      <c r="I8581">
        <v>1.9330000000000001</v>
      </c>
      <c r="J8581">
        <v>2.0129999999999999</v>
      </c>
      <c r="K8581">
        <v>2.0049999999999999</v>
      </c>
      <c r="L8581">
        <v>0.50800000000000001</v>
      </c>
    </row>
    <row r="8582" spans="1:12" x14ac:dyDescent="0.25">
      <c r="A8582" s="3">
        <v>43658</v>
      </c>
      <c r="B8582">
        <v>59.99</v>
      </c>
      <c r="C8582">
        <v>66.650000000000006</v>
      </c>
      <c r="D8582">
        <v>1.9610000000000001</v>
      </c>
      <c r="E8582">
        <v>1.931</v>
      </c>
      <c r="F8582">
        <v>1.9259999999999999</v>
      </c>
      <c r="G8582">
        <v>1.9490000000000001</v>
      </c>
      <c r="H8582">
        <v>1.9810000000000001</v>
      </c>
      <c r="I8582">
        <v>1.931</v>
      </c>
      <c r="J8582">
        <v>2.0209999999999999</v>
      </c>
      <c r="K8582">
        <v>2.0009999999999999</v>
      </c>
      <c r="L8582">
        <v>0.47</v>
      </c>
    </row>
    <row r="8583" spans="1:12" x14ac:dyDescent="0.25">
      <c r="A8583" s="3">
        <v>43661</v>
      </c>
      <c r="B8583">
        <v>59.3</v>
      </c>
      <c r="C8583">
        <v>66.86</v>
      </c>
      <c r="D8583">
        <v>1.9079999999999999</v>
      </c>
      <c r="E8583">
        <v>1.8779999999999999</v>
      </c>
      <c r="F8583">
        <v>1.873</v>
      </c>
      <c r="G8583">
        <v>1.91</v>
      </c>
      <c r="H8583">
        <v>1.944</v>
      </c>
      <c r="I8583">
        <v>1.897</v>
      </c>
      <c r="J8583">
        <v>1.984</v>
      </c>
      <c r="K8583">
        <v>1.962</v>
      </c>
      <c r="L8583">
        <v>0.49299999999999999</v>
      </c>
    </row>
    <row r="8584" spans="1:12" x14ac:dyDescent="0.25">
      <c r="A8584" s="3">
        <v>43662</v>
      </c>
      <c r="B8584">
        <v>57.44</v>
      </c>
      <c r="C8584">
        <v>65.87</v>
      </c>
      <c r="D8584">
        <v>1.893</v>
      </c>
      <c r="E8584">
        <v>1.86</v>
      </c>
      <c r="F8584">
        <v>1.863</v>
      </c>
      <c r="G8584">
        <v>1.879</v>
      </c>
      <c r="H8584">
        <v>1.91</v>
      </c>
      <c r="I8584">
        <v>1.8620000000000001</v>
      </c>
      <c r="J8584">
        <v>1.95</v>
      </c>
      <c r="K8584">
        <v>1.905</v>
      </c>
      <c r="L8584">
        <v>0.496</v>
      </c>
    </row>
    <row r="8585" spans="1:12" x14ac:dyDescent="0.25">
      <c r="A8585" s="3">
        <v>43663</v>
      </c>
      <c r="B8585">
        <v>56.5</v>
      </c>
      <c r="C8585">
        <v>63.67</v>
      </c>
      <c r="D8585">
        <v>1.855</v>
      </c>
      <c r="E8585">
        <v>1.8169999999999999</v>
      </c>
      <c r="F8585">
        <v>1.8220000000000001</v>
      </c>
      <c r="G8585">
        <v>1.8560000000000001</v>
      </c>
      <c r="H8585">
        <v>1.883</v>
      </c>
      <c r="I8585">
        <v>1.831</v>
      </c>
      <c r="J8585">
        <v>1.903</v>
      </c>
      <c r="K8585">
        <v>1.8779999999999999</v>
      </c>
      <c r="L8585">
        <v>0.51600000000000001</v>
      </c>
    </row>
    <row r="8586" spans="1:12" x14ac:dyDescent="0.25">
      <c r="A8586" s="3">
        <v>43664</v>
      </c>
      <c r="B8586">
        <v>55.08</v>
      </c>
      <c r="C8586">
        <v>60.7</v>
      </c>
      <c r="D8586">
        <v>1.825</v>
      </c>
      <c r="E8586">
        <v>1.78</v>
      </c>
      <c r="F8586">
        <v>1.7929999999999999</v>
      </c>
      <c r="G8586">
        <v>1.847</v>
      </c>
      <c r="H8586">
        <v>1.877</v>
      </c>
      <c r="I8586">
        <v>1.8320000000000001</v>
      </c>
      <c r="J8586">
        <v>1.897</v>
      </c>
      <c r="K8586">
        <v>1.877</v>
      </c>
      <c r="L8586">
        <v>0.51100000000000001</v>
      </c>
    </row>
    <row r="8587" spans="1:12" x14ac:dyDescent="0.25">
      <c r="A8587" s="3">
        <v>43665</v>
      </c>
      <c r="B8587">
        <v>55.42</v>
      </c>
      <c r="C8587">
        <v>61.04</v>
      </c>
      <c r="D8587">
        <v>1.8320000000000001</v>
      </c>
      <c r="E8587">
        <v>1.7789999999999999</v>
      </c>
      <c r="F8587">
        <v>1.7969999999999999</v>
      </c>
      <c r="G8587">
        <v>1.867</v>
      </c>
      <c r="H8587">
        <v>1.8939999999999999</v>
      </c>
      <c r="I8587">
        <v>1.849</v>
      </c>
      <c r="J8587">
        <v>1.879</v>
      </c>
      <c r="K8587">
        <v>1.8919999999999999</v>
      </c>
      <c r="L8587">
        <v>0.504</v>
      </c>
    </row>
    <row r="8588" spans="1:12" x14ac:dyDescent="0.25">
      <c r="A8588" s="3">
        <v>43668</v>
      </c>
      <c r="B8588">
        <v>55.87</v>
      </c>
      <c r="C8588">
        <v>61.96</v>
      </c>
      <c r="D8588">
        <v>1.8160000000000001</v>
      </c>
      <c r="E8588">
        <v>1.7609999999999999</v>
      </c>
      <c r="F8588">
        <v>1.776</v>
      </c>
      <c r="G8588">
        <v>1.8740000000000001</v>
      </c>
      <c r="H8588">
        <v>1.899</v>
      </c>
      <c r="I8588">
        <v>1.86</v>
      </c>
      <c r="J8588">
        <v>1.907</v>
      </c>
      <c r="K8588">
        <v>1.9</v>
      </c>
      <c r="L8588">
        <v>0.498</v>
      </c>
    </row>
    <row r="8589" spans="1:12" x14ac:dyDescent="0.25">
      <c r="A8589" s="3">
        <v>43669</v>
      </c>
      <c r="B8589">
        <v>56.58</v>
      </c>
      <c r="C8589">
        <v>62.28</v>
      </c>
      <c r="D8589">
        <v>1.8460000000000001</v>
      </c>
      <c r="E8589">
        <v>1.831</v>
      </c>
      <c r="F8589">
        <v>1.7909999999999999</v>
      </c>
      <c r="G8589">
        <v>1.893</v>
      </c>
      <c r="H8589">
        <v>1.9179999999999999</v>
      </c>
      <c r="I8589">
        <v>1.881</v>
      </c>
      <c r="J8589">
        <v>1.9279999999999999</v>
      </c>
      <c r="K8589">
        <v>1.921</v>
      </c>
      <c r="L8589">
        <v>0.5</v>
      </c>
    </row>
    <row r="8590" spans="1:12" x14ac:dyDescent="0.25">
      <c r="A8590" s="3">
        <v>43670</v>
      </c>
      <c r="B8590">
        <v>55.9</v>
      </c>
      <c r="C8590">
        <v>63.83</v>
      </c>
      <c r="D8590">
        <v>1.8440000000000001</v>
      </c>
      <c r="E8590">
        <v>1.8140000000000001</v>
      </c>
      <c r="F8590">
        <v>1.8440000000000001</v>
      </c>
      <c r="G8590">
        <v>1.8759999999999999</v>
      </c>
      <c r="H8590">
        <v>1.9039999999999999</v>
      </c>
      <c r="I8590">
        <v>1.867</v>
      </c>
      <c r="J8590">
        <v>1.917</v>
      </c>
      <c r="K8590">
        <v>1.905</v>
      </c>
      <c r="L8590">
        <v>0.5</v>
      </c>
    </row>
    <row r="8591" spans="1:12" x14ac:dyDescent="0.25">
      <c r="A8591" s="3">
        <v>43671</v>
      </c>
      <c r="B8591">
        <v>55.88</v>
      </c>
      <c r="C8591">
        <v>63.47</v>
      </c>
      <c r="D8591">
        <v>1.8660000000000001</v>
      </c>
      <c r="E8591">
        <v>1.833</v>
      </c>
      <c r="F8591">
        <v>1.8660000000000001</v>
      </c>
      <c r="G8591">
        <v>1.8759999999999999</v>
      </c>
      <c r="H8591">
        <v>1.903</v>
      </c>
      <c r="I8591">
        <v>1.8680000000000001</v>
      </c>
      <c r="J8591">
        <v>1.915</v>
      </c>
      <c r="K8591">
        <v>1.895</v>
      </c>
      <c r="L8591">
        <v>0.48799999999999999</v>
      </c>
    </row>
    <row r="8592" spans="1:12" x14ac:dyDescent="0.25">
      <c r="A8592" s="3">
        <v>43672</v>
      </c>
      <c r="B8592">
        <v>56.04</v>
      </c>
      <c r="C8592">
        <v>62.46</v>
      </c>
      <c r="D8592">
        <v>1.8660000000000001</v>
      </c>
      <c r="E8592">
        <v>1.831</v>
      </c>
      <c r="F8592">
        <v>1.974</v>
      </c>
      <c r="G8592">
        <v>1.8740000000000001</v>
      </c>
      <c r="H8592">
        <v>1.9039999999999999</v>
      </c>
      <c r="I8592">
        <v>1.8640000000000001</v>
      </c>
      <c r="J8592">
        <v>1.9139999999999999</v>
      </c>
      <c r="K8592">
        <v>1.9019999999999999</v>
      </c>
      <c r="L8592">
        <v>0.48799999999999999</v>
      </c>
    </row>
    <row r="8593" spans="1:12" x14ac:dyDescent="0.25">
      <c r="A8593" s="3">
        <v>43675</v>
      </c>
      <c r="B8593">
        <v>56.85</v>
      </c>
      <c r="C8593">
        <v>62.29</v>
      </c>
      <c r="D8593">
        <v>1.8580000000000001</v>
      </c>
      <c r="E8593">
        <v>1.83</v>
      </c>
      <c r="F8593">
        <v>1.9650000000000001</v>
      </c>
      <c r="G8593">
        <v>1.8819999999999999</v>
      </c>
      <c r="H8593">
        <v>1.9119999999999999</v>
      </c>
      <c r="I8593">
        <v>1.873</v>
      </c>
      <c r="J8593">
        <v>1.923</v>
      </c>
      <c r="K8593">
        <v>1.911</v>
      </c>
      <c r="L8593">
        <v>0.48799999999999999</v>
      </c>
    </row>
    <row r="8594" spans="1:12" x14ac:dyDescent="0.25">
      <c r="A8594" s="3">
        <v>43676</v>
      </c>
      <c r="B8594">
        <v>58.04</v>
      </c>
      <c r="C8594">
        <v>62.55</v>
      </c>
      <c r="D8594">
        <v>1.887</v>
      </c>
      <c r="E8594">
        <v>1.8620000000000001</v>
      </c>
      <c r="F8594">
        <v>2.0099999999999998</v>
      </c>
      <c r="G8594">
        <v>1.9179999999999999</v>
      </c>
      <c r="H8594">
        <v>1.948</v>
      </c>
      <c r="I8594">
        <v>1.913</v>
      </c>
      <c r="J8594">
        <v>1.96</v>
      </c>
      <c r="K8594">
        <v>1.9530000000000001</v>
      </c>
      <c r="L8594">
        <v>0.49399999999999999</v>
      </c>
    </row>
    <row r="8595" spans="1:12" x14ac:dyDescent="0.25">
      <c r="A8595" s="3">
        <v>43677</v>
      </c>
      <c r="B8595">
        <v>58.53</v>
      </c>
      <c r="C8595">
        <v>64.069999999999993</v>
      </c>
      <c r="D8595">
        <v>1.877</v>
      </c>
      <c r="E8595">
        <v>1.875</v>
      </c>
      <c r="F8595">
        <v>2.012</v>
      </c>
      <c r="G8595">
        <v>1.921</v>
      </c>
      <c r="H8595">
        <v>1.9610000000000001</v>
      </c>
      <c r="I8595">
        <v>1.9079999999999999</v>
      </c>
      <c r="J8595">
        <v>1.9510000000000001</v>
      </c>
      <c r="K8595">
        <v>1.948</v>
      </c>
      <c r="L8595">
        <v>0.44500000000000001</v>
      </c>
    </row>
    <row r="8596" spans="1:12" x14ac:dyDescent="0.25">
      <c r="A8596" s="3">
        <v>43678</v>
      </c>
      <c r="B8596">
        <v>53.64</v>
      </c>
      <c r="C8596">
        <v>62.9</v>
      </c>
      <c r="D8596">
        <v>1.7729999999999999</v>
      </c>
      <c r="E8596">
        <v>1.748</v>
      </c>
      <c r="F8596">
        <v>1.81</v>
      </c>
      <c r="G8596">
        <v>1.83</v>
      </c>
      <c r="H8596">
        <v>1.86</v>
      </c>
      <c r="I8596">
        <v>1.8220000000000001</v>
      </c>
      <c r="J8596">
        <v>1.8620000000000001</v>
      </c>
      <c r="K8596">
        <v>1.86</v>
      </c>
      <c r="L8596">
        <v>0.443</v>
      </c>
    </row>
    <row r="8597" spans="1:12" x14ac:dyDescent="0.25">
      <c r="A8597" s="3">
        <v>43679</v>
      </c>
      <c r="B8597">
        <v>55.67</v>
      </c>
      <c r="C8597">
        <v>61.12</v>
      </c>
      <c r="D8597">
        <v>1.784</v>
      </c>
      <c r="E8597">
        <v>1.764</v>
      </c>
      <c r="F8597">
        <v>1.821</v>
      </c>
      <c r="G8597">
        <v>1.837</v>
      </c>
      <c r="H8597">
        <v>1.8640000000000001</v>
      </c>
      <c r="I8597">
        <v>1.829</v>
      </c>
      <c r="J8597">
        <v>1.869</v>
      </c>
      <c r="K8597">
        <v>1.8520000000000001</v>
      </c>
      <c r="L8597">
        <v>0.44500000000000001</v>
      </c>
    </row>
    <row r="8598" spans="1:12" x14ac:dyDescent="0.25">
      <c r="A8598" s="3">
        <v>43682</v>
      </c>
      <c r="B8598">
        <v>54.63</v>
      </c>
      <c r="C8598">
        <v>59.32</v>
      </c>
      <c r="D8598">
        <v>1.734</v>
      </c>
      <c r="E8598">
        <v>1.6970000000000001</v>
      </c>
      <c r="F8598">
        <v>1.762</v>
      </c>
      <c r="G8598">
        <v>1.794</v>
      </c>
      <c r="H8598">
        <v>1.8320000000000001</v>
      </c>
      <c r="I8598">
        <v>1.794</v>
      </c>
      <c r="J8598">
        <v>1.8440000000000001</v>
      </c>
      <c r="K8598">
        <v>1.8169999999999999</v>
      </c>
      <c r="L8598">
        <v>0.41299999999999998</v>
      </c>
    </row>
    <row r="8599" spans="1:12" x14ac:dyDescent="0.25">
      <c r="A8599" s="3">
        <v>43683</v>
      </c>
      <c r="B8599">
        <v>53.6</v>
      </c>
      <c r="C8599">
        <v>58.63</v>
      </c>
      <c r="D8599">
        <v>1.7010000000000001</v>
      </c>
      <c r="E8599">
        <v>1.6559999999999999</v>
      </c>
      <c r="F8599">
        <v>1.7230000000000001</v>
      </c>
      <c r="G8599">
        <v>1.792</v>
      </c>
      <c r="H8599">
        <v>1.8220000000000001</v>
      </c>
      <c r="I8599">
        <v>1.78</v>
      </c>
      <c r="J8599">
        <v>1.8220000000000001</v>
      </c>
      <c r="K8599">
        <v>1.7969999999999999</v>
      </c>
      <c r="L8599">
        <v>0.45300000000000001</v>
      </c>
    </row>
    <row r="8600" spans="1:12" x14ac:dyDescent="0.25">
      <c r="A8600" s="3">
        <v>43684</v>
      </c>
      <c r="B8600">
        <v>51.14</v>
      </c>
      <c r="C8600">
        <v>55.03</v>
      </c>
      <c r="D8600">
        <v>1.66</v>
      </c>
      <c r="E8600">
        <v>1.615</v>
      </c>
      <c r="F8600">
        <v>1.6830000000000001</v>
      </c>
      <c r="G8600">
        <v>1.748</v>
      </c>
      <c r="H8600">
        <v>1.7729999999999999</v>
      </c>
      <c r="I8600">
        <v>1.73</v>
      </c>
      <c r="J8600">
        <v>1.7729999999999999</v>
      </c>
      <c r="K8600">
        <v>1.7430000000000001</v>
      </c>
      <c r="L8600">
        <v>0.38800000000000001</v>
      </c>
    </row>
    <row r="8601" spans="1:12" x14ac:dyDescent="0.25">
      <c r="A8601" s="3">
        <v>43685</v>
      </c>
      <c r="B8601">
        <v>52.6</v>
      </c>
      <c r="C8601">
        <v>56.29</v>
      </c>
      <c r="D8601">
        <v>1.667</v>
      </c>
      <c r="E8601">
        <v>1.619</v>
      </c>
      <c r="F8601">
        <v>1.6739999999999999</v>
      </c>
      <c r="G8601">
        <v>1.7490000000000001</v>
      </c>
      <c r="H8601">
        <v>1.7789999999999999</v>
      </c>
      <c r="I8601">
        <v>1.7370000000000001</v>
      </c>
      <c r="J8601">
        <v>1.792</v>
      </c>
      <c r="K8601">
        <v>1.752</v>
      </c>
      <c r="L8601">
        <v>0.4</v>
      </c>
    </row>
    <row r="8602" spans="1:12" x14ac:dyDescent="0.25">
      <c r="A8602" s="3">
        <v>43686</v>
      </c>
      <c r="B8602">
        <v>54.41</v>
      </c>
      <c r="C8602">
        <v>57.37</v>
      </c>
      <c r="D8602">
        <v>1.679</v>
      </c>
      <c r="E8602">
        <v>1.6259999999999999</v>
      </c>
      <c r="F8602">
        <v>1.6859999999999999</v>
      </c>
      <c r="G8602">
        <v>1.77</v>
      </c>
      <c r="H8602">
        <v>1.796</v>
      </c>
      <c r="I8602">
        <v>1.7470000000000001</v>
      </c>
      <c r="J8602">
        <v>1.8049999999999999</v>
      </c>
      <c r="K8602">
        <v>1.76</v>
      </c>
      <c r="L8602">
        <v>0.4</v>
      </c>
    </row>
    <row r="8603" spans="1:12" x14ac:dyDescent="0.25">
      <c r="A8603" s="3">
        <v>43689</v>
      </c>
      <c r="B8603">
        <v>54.98</v>
      </c>
      <c r="C8603">
        <v>57.13</v>
      </c>
      <c r="D8603">
        <v>1.6779999999999999</v>
      </c>
      <c r="E8603">
        <v>1.625</v>
      </c>
      <c r="F8603">
        <v>1.6950000000000001</v>
      </c>
      <c r="G8603">
        <v>1.776</v>
      </c>
      <c r="H8603">
        <v>1.802</v>
      </c>
      <c r="I8603">
        <v>1.754</v>
      </c>
      <c r="J8603">
        <v>1.806</v>
      </c>
      <c r="K8603">
        <v>1.766</v>
      </c>
      <c r="L8603">
        <v>0.4</v>
      </c>
    </row>
    <row r="8604" spans="1:12" x14ac:dyDescent="0.25">
      <c r="A8604" s="3">
        <v>43690</v>
      </c>
      <c r="B8604">
        <v>57.05</v>
      </c>
      <c r="C8604">
        <v>59.9</v>
      </c>
      <c r="D8604">
        <v>1.7450000000000001</v>
      </c>
      <c r="E8604">
        <v>1.6719999999999999</v>
      </c>
      <c r="F8604">
        <v>1.772</v>
      </c>
      <c r="G8604">
        <v>1.831</v>
      </c>
      <c r="H8604">
        <v>1.8580000000000001</v>
      </c>
      <c r="I8604">
        <v>1.8260000000000001</v>
      </c>
      <c r="J8604">
        <v>1.8959999999999999</v>
      </c>
      <c r="K8604">
        <v>1.8360000000000001</v>
      </c>
      <c r="L8604">
        <v>0.40500000000000003</v>
      </c>
    </row>
    <row r="8605" spans="1:12" x14ac:dyDescent="0.25">
      <c r="A8605" s="3">
        <v>43691</v>
      </c>
      <c r="B8605">
        <v>55.16</v>
      </c>
      <c r="C8605">
        <v>57.86</v>
      </c>
      <c r="D8605">
        <v>1.6839999999999999</v>
      </c>
      <c r="E8605">
        <v>1.611</v>
      </c>
      <c r="F8605">
        <v>1.7110000000000001</v>
      </c>
      <c r="G8605">
        <v>1.798</v>
      </c>
      <c r="H8605">
        <v>1.823</v>
      </c>
      <c r="I8605">
        <v>1.788</v>
      </c>
      <c r="J8605">
        <v>1.86</v>
      </c>
      <c r="K8605">
        <v>1.8</v>
      </c>
      <c r="L8605">
        <v>0.38500000000000001</v>
      </c>
    </row>
    <row r="8606" spans="1:12" x14ac:dyDescent="0.25">
      <c r="A8606" s="3">
        <v>43692</v>
      </c>
      <c r="B8606">
        <v>54.51</v>
      </c>
      <c r="C8606">
        <v>57.37</v>
      </c>
      <c r="D8606">
        <v>1.645</v>
      </c>
      <c r="E8606">
        <v>1.5820000000000001</v>
      </c>
      <c r="F8606">
        <v>1.75</v>
      </c>
      <c r="G8606">
        <v>1.768</v>
      </c>
      <c r="H8606">
        <v>1.7929999999999999</v>
      </c>
      <c r="I8606">
        <v>1.7629999999999999</v>
      </c>
      <c r="J8606">
        <v>1.831</v>
      </c>
      <c r="K8606">
        <v>1.768</v>
      </c>
      <c r="L8606">
        <v>0.36799999999999999</v>
      </c>
    </row>
    <row r="8607" spans="1:12" x14ac:dyDescent="0.25">
      <c r="A8607" s="3">
        <v>43693</v>
      </c>
      <c r="B8607">
        <v>54.83</v>
      </c>
      <c r="C8607">
        <v>59</v>
      </c>
      <c r="D8607">
        <v>1.659</v>
      </c>
      <c r="E8607">
        <v>1.621</v>
      </c>
      <c r="F8607">
        <v>1.766</v>
      </c>
      <c r="G8607">
        <v>1.7709999999999999</v>
      </c>
      <c r="H8607">
        <v>1.8089999999999999</v>
      </c>
      <c r="I8607">
        <v>1.7729999999999999</v>
      </c>
      <c r="J8607">
        <v>1.8340000000000001</v>
      </c>
      <c r="K8607">
        <v>1.7689999999999999</v>
      </c>
      <c r="L8607">
        <v>0.36499999999999999</v>
      </c>
    </row>
    <row r="8608" spans="1:12" x14ac:dyDescent="0.25">
      <c r="A8608" s="3">
        <v>43696</v>
      </c>
      <c r="B8608">
        <v>56.24</v>
      </c>
      <c r="C8608">
        <v>59.79</v>
      </c>
      <c r="D8608">
        <v>1.6870000000000001</v>
      </c>
      <c r="E8608">
        <v>1.637</v>
      </c>
      <c r="F8608">
        <v>1.744</v>
      </c>
      <c r="G8608">
        <v>1.7949999999999999</v>
      </c>
      <c r="H8608">
        <v>1.8220000000000001</v>
      </c>
      <c r="I8608">
        <v>1.7929999999999999</v>
      </c>
      <c r="J8608">
        <v>1.9019999999999999</v>
      </c>
      <c r="K8608">
        <v>1.8029999999999999</v>
      </c>
      <c r="L8608">
        <v>0.376</v>
      </c>
    </row>
    <row r="8609" spans="1:12" x14ac:dyDescent="0.25">
      <c r="A8609" s="3">
        <v>43697</v>
      </c>
      <c r="B8609">
        <v>56.18</v>
      </c>
      <c r="C8609">
        <v>59.03</v>
      </c>
      <c r="D8609">
        <v>1.7030000000000001</v>
      </c>
      <c r="E8609">
        <v>1.653</v>
      </c>
      <c r="F8609">
        <v>1.76</v>
      </c>
      <c r="G8609">
        <v>1.8140000000000001</v>
      </c>
      <c r="H8609">
        <v>1.841</v>
      </c>
      <c r="I8609">
        <v>1.8129999999999999</v>
      </c>
      <c r="J8609">
        <v>1.921</v>
      </c>
      <c r="K8609">
        <v>1.823</v>
      </c>
      <c r="L8609">
        <v>0.376</v>
      </c>
    </row>
    <row r="8610" spans="1:12" x14ac:dyDescent="0.25">
      <c r="A8610" s="3">
        <v>43698</v>
      </c>
      <c r="B8610">
        <v>55.65</v>
      </c>
      <c r="C8610">
        <v>60.6</v>
      </c>
      <c r="D8610">
        <v>1.7210000000000001</v>
      </c>
      <c r="E8610">
        <v>1.7909999999999999</v>
      </c>
      <c r="F8610">
        <v>1.776</v>
      </c>
      <c r="G8610">
        <v>1.82</v>
      </c>
      <c r="H8610">
        <v>1.857</v>
      </c>
      <c r="I8610">
        <v>1.819</v>
      </c>
      <c r="J8610">
        <v>1.917</v>
      </c>
      <c r="K8610">
        <v>1.829</v>
      </c>
      <c r="L8610">
        <v>0.38</v>
      </c>
    </row>
    <row r="8611" spans="1:12" x14ac:dyDescent="0.25">
      <c r="A8611" s="3">
        <v>43699</v>
      </c>
      <c r="B8611">
        <v>55.33</v>
      </c>
      <c r="C8611">
        <v>59.81</v>
      </c>
      <c r="D8611">
        <v>1.694</v>
      </c>
      <c r="E8611">
        <v>1.7569999999999999</v>
      </c>
      <c r="F8611">
        <v>1.7669999999999999</v>
      </c>
      <c r="G8611">
        <v>1.802</v>
      </c>
      <c r="H8611">
        <v>1.839</v>
      </c>
      <c r="I8611">
        <v>1.8009999999999999</v>
      </c>
      <c r="J8611">
        <v>1.909</v>
      </c>
      <c r="K8611">
        <v>1.8140000000000001</v>
      </c>
      <c r="L8611">
        <v>0.38</v>
      </c>
    </row>
    <row r="8612" spans="1:12" x14ac:dyDescent="0.25">
      <c r="A8612" s="3">
        <v>43700</v>
      </c>
      <c r="B8612">
        <v>54.08</v>
      </c>
      <c r="C8612">
        <v>58.64</v>
      </c>
      <c r="D8612">
        <v>1.671</v>
      </c>
      <c r="E8612">
        <v>1.7330000000000001</v>
      </c>
      <c r="F8612">
        <v>1.8160000000000001</v>
      </c>
      <c r="G8612">
        <v>1.774</v>
      </c>
      <c r="H8612">
        <v>1.8120000000000001</v>
      </c>
      <c r="I8612">
        <v>1.7749999999999999</v>
      </c>
      <c r="J8612">
        <v>1.91</v>
      </c>
      <c r="K8612">
        <v>1.7869999999999999</v>
      </c>
      <c r="L8612">
        <v>0.41299999999999998</v>
      </c>
    </row>
    <row r="8613" spans="1:12" x14ac:dyDescent="0.25">
      <c r="A8613" s="3">
        <v>43703</v>
      </c>
      <c r="B8613">
        <v>53.54</v>
      </c>
      <c r="C8613">
        <v>58.64</v>
      </c>
      <c r="D8613">
        <v>1.649</v>
      </c>
      <c r="E8613">
        <v>1.726</v>
      </c>
      <c r="F8613">
        <v>1.796</v>
      </c>
      <c r="G8613">
        <v>1.774</v>
      </c>
      <c r="H8613">
        <v>1.794</v>
      </c>
      <c r="I8613">
        <v>1.7649999999999999</v>
      </c>
      <c r="J8613">
        <v>1.897</v>
      </c>
      <c r="K8613">
        <v>1.772</v>
      </c>
      <c r="L8613">
        <v>0.41799999999999998</v>
      </c>
    </row>
    <row r="8614" spans="1:12" x14ac:dyDescent="0.25">
      <c r="A8614" s="3">
        <v>43704</v>
      </c>
      <c r="B8614">
        <v>54.99</v>
      </c>
      <c r="C8614">
        <v>58.44</v>
      </c>
      <c r="D8614">
        <v>1.675</v>
      </c>
      <c r="E8614">
        <v>1.752</v>
      </c>
      <c r="F8614">
        <v>1.85</v>
      </c>
      <c r="G8614">
        <v>1.7909999999999999</v>
      </c>
      <c r="H8614">
        <v>1.8109999999999999</v>
      </c>
      <c r="I8614">
        <v>1.7809999999999999</v>
      </c>
      <c r="J8614">
        <v>1.889</v>
      </c>
      <c r="K8614">
        <v>1.7889999999999999</v>
      </c>
      <c r="L8614">
        <v>0.42799999999999999</v>
      </c>
    </row>
    <row r="8615" spans="1:12" x14ac:dyDescent="0.25">
      <c r="A8615" s="3">
        <v>43705</v>
      </c>
      <c r="B8615">
        <v>55.76</v>
      </c>
      <c r="C8615">
        <v>60.42</v>
      </c>
      <c r="D8615">
        <v>1.7210000000000001</v>
      </c>
      <c r="E8615">
        <v>1.8009999999999999</v>
      </c>
      <c r="F8615">
        <v>2.0960000000000001</v>
      </c>
      <c r="G8615">
        <v>1.821</v>
      </c>
      <c r="H8615">
        <v>1.8560000000000001</v>
      </c>
      <c r="I8615">
        <v>1.821</v>
      </c>
      <c r="J8615">
        <v>1.9590000000000001</v>
      </c>
      <c r="K8615">
        <v>1.8240000000000001</v>
      </c>
      <c r="L8615">
        <v>0.43</v>
      </c>
    </row>
    <row r="8616" spans="1:12" x14ac:dyDescent="0.25">
      <c r="A8616" s="3">
        <v>43706</v>
      </c>
      <c r="B8616">
        <v>56.67</v>
      </c>
      <c r="C8616">
        <v>60.59</v>
      </c>
      <c r="D8616">
        <v>1.708</v>
      </c>
      <c r="E8616">
        <v>1.788</v>
      </c>
      <c r="F8616">
        <v>2.2080000000000002</v>
      </c>
      <c r="G8616">
        <v>1.831</v>
      </c>
      <c r="H8616">
        <v>1.8660000000000001</v>
      </c>
      <c r="I8616">
        <v>1.8320000000000001</v>
      </c>
      <c r="J8616">
        <v>1.9350000000000001</v>
      </c>
      <c r="K8616">
        <v>1.835</v>
      </c>
      <c r="L8616">
        <v>0.42499999999999999</v>
      </c>
    </row>
    <row r="8617" spans="1:12" x14ac:dyDescent="0.25">
      <c r="A8617" s="3">
        <v>43707</v>
      </c>
      <c r="B8617">
        <v>55.07</v>
      </c>
      <c r="C8617">
        <v>61.04</v>
      </c>
      <c r="D8617">
        <v>1.643</v>
      </c>
      <c r="E8617">
        <v>1.7030000000000001</v>
      </c>
      <c r="F8617">
        <v>2.1379999999999999</v>
      </c>
      <c r="G8617">
        <v>1.8009999999999999</v>
      </c>
      <c r="H8617">
        <v>1.8260000000000001</v>
      </c>
      <c r="I8617">
        <v>1.796</v>
      </c>
      <c r="J8617">
        <v>1.8959999999999999</v>
      </c>
      <c r="K8617">
        <v>1.8109999999999999</v>
      </c>
      <c r="L8617">
        <v>0.41499999999999998</v>
      </c>
    </row>
    <row r="8618" spans="1:12" x14ac:dyDescent="0.25">
      <c r="A8618" s="3">
        <v>43710</v>
      </c>
      <c r="C8618">
        <v>58.55</v>
      </c>
    </row>
    <row r="8619" spans="1:12" x14ac:dyDescent="0.25">
      <c r="A8619" s="3">
        <v>43711</v>
      </c>
      <c r="B8619">
        <v>53.91</v>
      </c>
      <c r="C8619">
        <v>57.93</v>
      </c>
      <c r="D8619">
        <v>1.5009999999999999</v>
      </c>
      <c r="E8619">
        <v>1.5609999999999999</v>
      </c>
      <c r="F8619">
        <v>1.976</v>
      </c>
      <c r="G8619">
        <v>1.774</v>
      </c>
      <c r="H8619">
        <v>1.7989999999999999</v>
      </c>
      <c r="I8619">
        <v>1.7689999999999999</v>
      </c>
      <c r="J8619">
        <v>1.869</v>
      </c>
      <c r="K8619">
        <v>1.784</v>
      </c>
      <c r="L8619">
        <v>0.40600000000000003</v>
      </c>
    </row>
    <row r="8620" spans="1:12" x14ac:dyDescent="0.25">
      <c r="A8620" s="3">
        <v>43712</v>
      </c>
      <c r="B8620">
        <v>56.22</v>
      </c>
      <c r="C8620">
        <v>60.68</v>
      </c>
      <c r="D8620">
        <v>1.6719999999999999</v>
      </c>
      <c r="E8620">
        <v>1.5940000000000001</v>
      </c>
      <c r="F8620">
        <v>2.1160000000000001</v>
      </c>
      <c r="G8620">
        <v>1.869</v>
      </c>
      <c r="H8620">
        <v>1.8839999999999999</v>
      </c>
      <c r="I8620">
        <v>1.849</v>
      </c>
      <c r="J8620">
        <v>1.944</v>
      </c>
      <c r="K8620">
        <v>1.827</v>
      </c>
      <c r="L8620">
        <v>0.433</v>
      </c>
    </row>
    <row r="8621" spans="1:12" x14ac:dyDescent="0.25">
      <c r="A8621" s="3">
        <v>43713</v>
      </c>
      <c r="B8621">
        <v>56.33</v>
      </c>
      <c r="C8621">
        <v>62.7</v>
      </c>
      <c r="D8621">
        <v>1.675</v>
      </c>
      <c r="E8621">
        <v>1.605</v>
      </c>
      <c r="F8621">
        <v>2.0449999999999999</v>
      </c>
      <c r="G8621">
        <v>1.8680000000000001</v>
      </c>
      <c r="H8621">
        <v>1.883</v>
      </c>
      <c r="I8621">
        <v>1.851</v>
      </c>
      <c r="J8621">
        <v>1.968</v>
      </c>
      <c r="K8621">
        <v>1.8260000000000001</v>
      </c>
      <c r="L8621">
        <v>0.44</v>
      </c>
    </row>
    <row r="8622" spans="1:12" x14ac:dyDescent="0.25">
      <c r="A8622" s="3">
        <v>43714</v>
      </c>
      <c r="B8622">
        <v>56.45</v>
      </c>
      <c r="C8622">
        <v>61.28</v>
      </c>
      <c r="D8622">
        <v>1.7110000000000001</v>
      </c>
      <c r="E8622">
        <v>1.639</v>
      </c>
      <c r="F8622">
        <v>2.0760000000000001</v>
      </c>
      <c r="G8622">
        <v>1.88</v>
      </c>
      <c r="H8622">
        <v>1.893</v>
      </c>
      <c r="I8622">
        <v>1.863</v>
      </c>
      <c r="J8622">
        <v>1.9850000000000001</v>
      </c>
      <c r="K8622">
        <v>1.83</v>
      </c>
      <c r="L8622">
        <v>0.435</v>
      </c>
    </row>
    <row r="8623" spans="1:12" x14ac:dyDescent="0.25">
      <c r="A8623" s="3">
        <v>43717</v>
      </c>
      <c r="B8623">
        <v>57.88</v>
      </c>
      <c r="C8623">
        <v>63.99</v>
      </c>
      <c r="D8623">
        <v>1.726</v>
      </c>
      <c r="E8623">
        <v>1.6559999999999999</v>
      </c>
      <c r="F8623">
        <v>1.9610000000000001</v>
      </c>
      <c r="G8623">
        <v>1.9139999999999999</v>
      </c>
      <c r="H8623">
        <v>1.9239999999999999</v>
      </c>
      <c r="I8623">
        <v>1.8919999999999999</v>
      </c>
      <c r="J8623">
        <v>2.0169999999999999</v>
      </c>
      <c r="K8623">
        <v>1.857</v>
      </c>
      <c r="L8623">
        <v>0.45</v>
      </c>
    </row>
    <row r="8624" spans="1:12" x14ac:dyDescent="0.25">
      <c r="A8624" s="3">
        <v>43718</v>
      </c>
      <c r="B8624">
        <v>57.37</v>
      </c>
      <c r="C8624">
        <v>64.67</v>
      </c>
      <c r="D8624">
        <v>1.7290000000000001</v>
      </c>
      <c r="E8624">
        <v>1.659</v>
      </c>
      <c r="F8624">
        <v>1.9039999999999999</v>
      </c>
      <c r="G8624">
        <v>1.9179999999999999</v>
      </c>
      <c r="H8624">
        <v>1.9279999999999999</v>
      </c>
      <c r="I8624">
        <v>1.8959999999999999</v>
      </c>
      <c r="J8624">
        <v>2.0209999999999999</v>
      </c>
      <c r="K8624">
        <v>1.861</v>
      </c>
      <c r="L8624">
        <v>0.443</v>
      </c>
    </row>
    <row r="8625" spans="1:12" x14ac:dyDescent="0.25">
      <c r="A8625" s="3">
        <v>43719</v>
      </c>
      <c r="B8625">
        <v>55.66</v>
      </c>
      <c r="C8625">
        <v>63.02</v>
      </c>
      <c r="D8625">
        <v>1.6990000000000001</v>
      </c>
      <c r="E8625">
        <v>1.649</v>
      </c>
      <c r="F8625">
        <v>1.8839999999999999</v>
      </c>
      <c r="G8625">
        <v>1.8979999999999999</v>
      </c>
      <c r="H8625">
        <v>1.9059999999999999</v>
      </c>
      <c r="I8625">
        <v>1.8680000000000001</v>
      </c>
      <c r="J8625">
        <v>1.9930000000000001</v>
      </c>
      <c r="K8625">
        <v>1.8360000000000001</v>
      </c>
      <c r="L8625">
        <v>0.433</v>
      </c>
    </row>
    <row r="8626" spans="1:12" x14ac:dyDescent="0.25">
      <c r="A8626" s="3">
        <v>43720</v>
      </c>
      <c r="B8626">
        <v>55.13</v>
      </c>
      <c r="C8626">
        <v>60.76</v>
      </c>
      <c r="D8626">
        <v>1.679</v>
      </c>
      <c r="E8626">
        <v>1.6319999999999999</v>
      </c>
      <c r="F8626">
        <v>1.9039999999999999</v>
      </c>
      <c r="G8626">
        <v>1.871</v>
      </c>
      <c r="H8626">
        <v>1.8939999999999999</v>
      </c>
      <c r="I8626">
        <v>1.8460000000000001</v>
      </c>
      <c r="J8626">
        <v>1.9710000000000001</v>
      </c>
      <c r="K8626">
        <v>1.8160000000000001</v>
      </c>
      <c r="L8626">
        <v>0.42799999999999999</v>
      </c>
    </row>
    <row r="8627" spans="1:12" x14ac:dyDescent="0.25">
      <c r="A8627" s="3">
        <v>43721</v>
      </c>
      <c r="B8627">
        <v>54.76</v>
      </c>
      <c r="C8627">
        <v>61.25</v>
      </c>
      <c r="D8627">
        <v>1.6859999999999999</v>
      </c>
      <c r="E8627">
        <v>1.631</v>
      </c>
      <c r="F8627">
        <v>1.903</v>
      </c>
      <c r="G8627">
        <v>1.863</v>
      </c>
      <c r="H8627">
        <v>1.893</v>
      </c>
      <c r="I8627">
        <v>1.84</v>
      </c>
      <c r="J8627">
        <v>1.9630000000000001</v>
      </c>
      <c r="K8627">
        <v>1.798</v>
      </c>
      <c r="L8627">
        <v>0.42599999999999999</v>
      </c>
    </row>
    <row r="8628" spans="1:12" x14ac:dyDescent="0.25">
      <c r="A8628" s="3">
        <v>43724</v>
      </c>
      <c r="B8628">
        <v>63.1</v>
      </c>
      <c r="C8628">
        <v>68.42</v>
      </c>
      <c r="D8628">
        <v>1.859</v>
      </c>
      <c r="E8628">
        <v>1.784</v>
      </c>
      <c r="F8628">
        <v>2.077</v>
      </c>
      <c r="G8628">
        <v>2.069</v>
      </c>
      <c r="H8628">
        <v>2.069</v>
      </c>
      <c r="I8628">
        <v>2.0139999999999998</v>
      </c>
      <c r="J8628">
        <v>2.137</v>
      </c>
      <c r="K8628">
        <v>1.972</v>
      </c>
      <c r="L8628">
        <v>0.503</v>
      </c>
    </row>
    <row r="8629" spans="1:12" x14ac:dyDescent="0.25">
      <c r="A8629" s="3">
        <v>43725</v>
      </c>
      <c r="B8629">
        <v>59.26</v>
      </c>
      <c r="C8629">
        <v>65.59</v>
      </c>
      <c r="D8629">
        <v>1.8</v>
      </c>
      <c r="E8629">
        <v>1.7270000000000001</v>
      </c>
      <c r="F8629">
        <v>2.117</v>
      </c>
      <c r="G8629">
        <v>1.988</v>
      </c>
      <c r="H8629">
        <v>2.0030000000000001</v>
      </c>
      <c r="I8629">
        <v>1.95</v>
      </c>
      <c r="J8629">
        <v>2.0449999999999999</v>
      </c>
      <c r="K8629">
        <v>1.9179999999999999</v>
      </c>
      <c r="L8629">
        <v>0.48</v>
      </c>
    </row>
    <row r="8630" spans="1:12" x14ac:dyDescent="0.25">
      <c r="A8630" s="3">
        <v>43726</v>
      </c>
      <c r="B8630">
        <v>58.19</v>
      </c>
      <c r="C8630">
        <v>64.290000000000006</v>
      </c>
      <c r="D8630">
        <v>1.7769999999999999</v>
      </c>
      <c r="E8630">
        <v>1.7170000000000001</v>
      </c>
      <c r="F8630">
        <v>2.1549999999999998</v>
      </c>
      <c r="G8630">
        <v>1.976</v>
      </c>
      <c r="H8630">
        <v>1.9910000000000001</v>
      </c>
      <c r="I8630">
        <v>1.9379999999999999</v>
      </c>
      <c r="J8630">
        <v>2.0329999999999999</v>
      </c>
      <c r="K8630">
        <v>1.91</v>
      </c>
      <c r="L8630">
        <v>0.443</v>
      </c>
    </row>
    <row r="8631" spans="1:12" x14ac:dyDescent="0.25">
      <c r="A8631" s="3">
        <v>43727</v>
      </c>
      <c r="B8631">
        <v>58.19</v>
      </c>
      <c r="C8631">
        <v>64.25</v>
      </c>
      <c r="D8631">
        <v>1.8180000000000001</v>
      </c>
      <c r="E8631">
        <v>1.7749999999999999</v>
      </c>
      <c r="F8631">
        <v>2.08</v>
      </c>
      <c r="G8631">
        <v>2.012</v>
      </c>
      <c r="H8631">
        <v>2.0270000000000001</v>
      </c>
      <c r="I8631">
        <v>1.9770000000000001</v>
      </c>
      <c r="J8631">
        <v>2.069</v>
      </c>
      <c r="K8631">
        <v>1.946</v>
      </c>
      <c r="L8631">
        <v>0.45</v>
      </c>
    </row>
    <row r="8632" spans="1:12" x14ac:dyDescent="0.25">
      <c r="A8632" s="3">
        <v>43728</v>
      </c>
      <c r="B8632">
        <v>57.92</v>
      </c>
      <c r="C8632">
        <v>65.23</v>
      </c>
      <c r="D8632">
        <v>1.7889999999999999</v>
      </c>
      <c r="E8632">
        <v>1.7509999999999999</v>
      </c>
      <c r="F8632">
        <v>2.0640000000000001</v>
      </c>
      <c r="G8632">
        <v>1.9850000000000001</v>
      </c>
      <c r="H8632">
        <v>2</v>
      </c>
      <c r="I8632">
        <v>1.9650000000000001</v>
      </c>
      <c r="J8632">
        <v>2.06</v>
      </c>
      <c r="K8632">
        <v>1.9570000000000001</v>
      </c>
      <c r="L8632">
        <v>0.46300000000000002</v>
      </c>
    </row>
    <row r="8633" spans="1:12" x14ac:dyDescent="0.25">
      <c r="A8633" s="3">
        <v>43731</v>
      </c>
      <c r="B8633">
        <v>58.69</v>
      </c>
      <c r="C8633">
        <v>64.66</v>
      </c>
      <c r="D8633">
        <v>1.7809999999999999</v>
      </c>
      <c r="E8633">
        <v>1.738</v>
      </c>
      <c r="F8633">
        <v>2.218</v>
      </c>
      <c r="G8633">
        <v>1.978</v>
      </c>
      <c r="H8633">
        <v>1.9930000000000001</v>
      </c>
      <c r="I8633">
        <v>1.954</v>
      </c>
      <c r="J8633">
        <v>2.0339999999999998</v>
      </c>
      <c r="K8633">
        <v>1.9419999999999999</v>
      </c>
      <c r="L8633">
        <v>0.46300000000000002</v>
      </c>
    </row>
    <row r="8634" spans="1:12" x14ac:dyDescent="0.25">
      <c r="A8634" s="3">
        <v>43732</v>
      </c>
      <c r="B8634">
        <v>57.22</v>
      </c>
      <c r="C8634">
        <v>64.13</v>
      </c>
      <c r="D8634">
        <v>1.748</v>
      </c>
      <c r="E8634">
        <v>1.7050000000000001</v>
      </c>
      <c r="F8634">
        <v>2.1850000000000001</v>
      </c>
      <c r="G8634">
        <v>1.944</v>
      </c>
      <c r="H8634">
        <v>1.9590000000000001</v>
      </c>
      <c r="I8634">
        <v>1.919</v>
      </c>
      <c r="J8634">
        <v>1.9990000000000001</v>
      </c>
      <c r="K8634">
        <v>1.907</v>
      </c>
      <c r="L8634">
        <v>0.45</v>
      </c>
    </row>
    <row r="8635" spans="1:12" x14ac:dyDescent="0.25">
      <c r="A8635" s="3">
        <v>43733</v>
      </c>
      <c r="B8635">
        <v>56.38</v>
      </c>
      <c r="C8635">
        <v>62.41</v>
      </c>
      <c r="D8635">
        <v>1.726</v>
      </c>
      <c r="E8635">
        <v>1.6830000000000001</v>
      </c>
      <c r="F8635">
        <v>2.1629999999999998</v>
      </c>
      <c r="G8635">
        <v>1.9390000000000001</v>
      </c>
      <c r="H8635">
        <v>1.956</v>
      </c>
      <c r="I8635">
        <v>1.9159999999999999</v>
      </c>
      <c r="J8635">
        <v>1.994</v>
      </c>
      <c r="K8635">
        <v>1.9019999999999999</v>
      </c>
      <c r="L8635">
        <v>0.45800000000000002</v>
      </c>
    </row>
    <row r="8636" spans="1:12" x14ac:dyDescent="0.25">
      <c r="A8636" s="3">
        <v>43734</v>
      </c>
      <c r="B8636">
        <v>56.24</v>
      </c>
      <c r="C8636">
        <v>62.08</v>
      </c>
      <c r="D8636">
        <v>1.7629999999999999</v>
      </c>
      <c r="E8636">
        <v>1.718</v>
      </c>
      <c r="F8636">
        <v>2.198</v>
      </c>
      <c r="G8636">
        <v>1.9359999999999999</v>
      </c>
      <c r="H8636">
        <v>1.956</v>
      </c>
      <c r="I8636">
        <v>1.9139999999999999</v>
      </c>
      <c r="J8636">
        <v>1.9950000000000001</v>
      </c>
      <c r="K8636">
        <v>1.9019999999999999</v>
      </c>
      <c r="L8636">
        <v>0.47</v>
      </c>
    </row>
    <row r="8637" spans="1:12" x14ac:dyDescent="0.25">
      <c r="A8637" s="3">
        <v>43735</v>
      </c>
      <c r="B8637">
        <v>55.95</v>
      </c>
      <c r="C8637">
        <v>62.48</v>
      </c>
      <c r="D8637">
        <v>1.754</v>
      </c>
      <c r="E8637">
        <v>1.716</v>
      </c>
      <c r="F8637">
        <v>2.1890000000000001</v>
      </c>
      <c r="G8637">
        <v>1.9279999999999999</v>
      </c>
      <c r="H8637">
        <v>1.948</v>
      </c>
      <c r="I8637">
        <v>1.905</v>
      </c>
      <c r="J8637">
        <v>1.9850000000000001</v>
      </c>
      <c r="K8637">
        <v>1.903</v>
      </c>
      <c r="L8637">
        <v>0.46</v>
      </c>
    </row>
    <row r="8638" spans="1:12" x14ac:dyDescent="0.25">
      <c r="A8638" s="3">
        <v>43738</v>
      </c>
      <c r="B8638">
        <v>54.09</v>
      </c>
      <c r="C8638">
        <v>60.99</v>
      </c>
      <c r="D8638">
        <v>1.7070000000000001</v>
      </c>
      <c r="E8638">
        <v>1.6619999999999999</v>
      </c>
      <c r="F8638">
        <v>1.885</v>
      </c>
      <c r="G8638">
        <v>1.883</v>
      </c>
      <c r="H8638">
        <v>1.903</v>
      </c>
      <c r="I8638">
        <v>1.879</v>
      </c>
      <c r="J8638">
        <v>1.964</v>
      </c>
      <c r="K8638">
        <v>1.8520000000000001</v>
      </c>
      <c r="L8638">
        <v>0.45400000000000001</v>
      </c>
    </row>
    <row r="8639" spans="1:12" x14ac:dyDescent="0.25">
      <c r="A8639" s="3">
        <v>43739</v>
      </c>
      <c r="B8639">
        <v>53.6</v>
      </c>
      <c r="C8639">
        <v>60.06</v>
      </c>
      <c r="D8639">
        <v>1.679</v>
      </c>
      <c r="E8639">
        <v>1.6339999999999999</v>
      </c>
      <c r="F8639">
        <v>1.829</v>
      </c>
      <c r="G8639">
        <v>1.885</v>
      </c>
      <c r="H8639">
        <v>1.905</v>
      </c>
      <c r="I8639">
        <v>1.8779999999999999</v>
      </c>
      <c r="J8639">
        <v>1.968</v>
      </c>
      <c r="K8639">
        <v>1.85</v>
      </c>
      <c r="L8639">
        <v>0.439</v>
      </c>
    </row>
    <row r="8640" spans="1:12" x14ac:dyDescent="0.25">
      <c r="A8640" s="3">
        <v>43740</v>
      </c>
      <c r="B8640">
        <v>52.67</v>
      </c>
      <c r="C8640">
        <v>57.92</v>
      </c>
      <c r="D8640">
        <v>1.69</v>
      </c>
      <c r="E8640">
        <v>1.5980000000000001</v>
      </c>
      <c r="F8640">
        <v>2.7679999999999998</v>
      </c>
      <c r="G8640">
        <v>1.85</v>
      </c>
      <c r="H8640">
        <v>1.873</v>
      </c>
      <c r="I8640">
        <v>1.84</v>
      </c>
      <c r="J8640">
        <v>1.968</v>
      </c>
      <c r="K8640">
        <v>1.8180000000000001</v>
      </c>
      <c r="L8640">
        <v>0.42599999999999999</v>
      </c>
    </row>
    <row r="8641" spans="1:12" x14ac:dyDescent="0.25">
      <c r="A8641" s="3">
        <v>43741</v>
      </c>
      <c r="B8641">
        <v>52.41</v>
      </c>
      <c r="C8641">
        <v>58.01</v>
      </c>
      <c r="D8641">
        <v>1.6519999999999999</v>
      </c>
      <c r="E8641">
        <v>1.599</v>
      </c>
      <c r="F8641">
        <v>2.6520000000000001</v>
      </c>
      <c r="G8641">
        <v>1.867</v>
      </c>
      <c r="H8641">
        <v>1.8839999999999999</v>
      </c>
      <c r="I8641">
        <v>1.849</v>
      </c>
      <c r="J8641">
        <v>1.9770000000000001</v>
      </c>
      <c r="K8641">
        <v>1.827</v>
      </c>
      <c r="L8641">
        <v>0.433</v>
      </c>
    </row>
    <row r="8642" spans="1:12" x14ac:dyDescent="0.25">
      <c r="A8642" s="3">
        <v>43742</v>
      </c>
      <c r="B8642">
        <v>52.84</v>
      </c>
      <c r="C8642">
        <v>59.13</v>
      </c>
      <c r="D8642">
        <v>1.673</v>
      </c>
      <c r="E8642">
        <v>1.6080000000000001</v>
      </c>
      <c r="F8642">
        <v>2.673</v>
      </c>
      <c r="G8642">
        <v>1.88</v>
      </c>
      <c r="H8642">
        <v>1.9019999999999999</v>
      </c>
      <c r="I8642">
        <v>1.88</v>
      </c>
      <c r="J8642">
        <v>1.992</v>
      </c>
      <c r="K8642">
        <v>1.847</v>
      </c>
      <c r="L8642">
        <v>0.434</v>
      </c>
    </row>
    <row r="8643" spans="1:12" x14ac:dyDescent="0.25">
      <c r="A8643" s="3">
        <v>43745</v>
      </c>
      <c r="B8643">
        <v>52.76</v>
      </c>
      <c r="C8643">
        <v>59.46</v>
      </c>
      <c r="D8643">
        <v>1.6739999999999999</v>
      </c>
      <c r="E8643">
        <v>1.6220000000000001</v>
      </c>
      <c r="F8643">
        <v>2.7240000000000002</v>
      </c>
      <c r="G8643">
        <v>1.8939999999999999</v>
      </c>
      <c r="H8643">
        <v>1.9139999999999999</v>
      </c>
      <c r="I8643">
        <v>1.881</v>
      </c>
      <c r="J8643">
        <v>2.0259999999999998</v>
      </c>
      <c r="K8643">
        <v>1.8560000000000001</v>
      </c>
      <c r="L8643">
        <v>0.46800000000000003</v>
      </c>
    </row>
    <row r="8644" spans="1:12" x14ac:dyDescent="0.25">
      <c r="A8644" s="3">
        <v>43746</v>
      </c>
      <c r="B8644">
        <v>52.64</v>
      </c>
      <c r="C8644">
        <v>58.14</v>
      </c>
      <c r="D8644">
        <v>1.673</v>
      </c>
      <c r="E8644">
        <v>1.62</v>
      </c>
      <c r="F8644">
        <v>2.3980000000000001</v>
      </c>
      <c r="G8644">
        <v>1.8859999999999999</v>
      </c>
      <c r="H8644">
        <v>1.9059999999999999</v>
      </c>
      <c r="I8644">
        <v>1.8740000000000001</v>
      </c>
      <c r="J8644">
        <v>1.9990000000000001</v>
      </c>
      <c r="K8644">
        <v>1.849</v>
      </c>
      <c r="L8644">
        <v>0.47299999999999998</v>
      </c>
    </row>
    <row r="8645" spans="1:12" x14ac:dyDescent="0.25">
      <c r="A8645" s="3">
        <v>43747</v>
      </c>
      <c r="B8645">
        <v>52.63</v>
      </c>
      <c r="C8645">
        <v>59.7</v>
      </c>
      <c r="D8645">
        <v>1.7030000000000001</v>
      </c>
      <c r="E8645">
        <v>1.63</v>
      </c>
      <c r="F8645">
        <v>2.335</v>
      </c>
      <c r="G8645">
        <v>1.9039999999999999</v>
      </c>
      <c r="H8645">
        <v>1.9239999999999999</v>
      </c>
      <c r="I8645">
        <v>1.8819999999999999</v>
      </c>
      <c r="J8645">
        <v>2.0640000000000001</v>
      </c>
      <c r="K8645">
        <v>1.8540000000000001</v>
      </c>
      <c r="L8645">
        <v>0.49</v>
      </c>
    </row>
    <row r="8646" spans="1:12" x14ac:dyDescent="0.25">
      <c r="A8646" s="3">
        <v>43748</v>
      </c>
      <c r="B8646">
        <v>53.57</v>
      </c>
      <c r="C8646">
        <v>59.08</v>
      </c>
      <c r="D8646">
        <v>1.734</v>
      </c>
      <c r="E8646">
        <v>1.6619999999999999</v>
      </c>
      <c r="F8646">
        <v>2.367</v>
      </c>
      <c r="G8646">
        <v>1.913</v>
      </c>
      <c r="H8646">
        <v>1.9359999999999999</v>
      </c>
      <c r="I8646">
        <v>1.8859999999999999</v>
      </c>
      <c r="J8646">
        <v>2.0779999999999998</v>
      </c>
      <c r="K8646">
        <v>1.8560000000000001</v>
      </c>
      <c r="L8646">
        <v>0.48</v>
      </c>
    </row>
    <row r="8647" spans="1:12" x14ac:dyDescent="0.25">
      <c r="A8647" s="3">
        <v>43749</v>
      </c>
      <c r="B8647">
        <v>54.76</v>
      </c>
      <c r="C8647">
        <v>60.59</v>
      </c>
      <c r="D8647">
        <v>1.7589999999999999</v>
      </c>
      <c r="E8647">
        <v>1.679</v>
      </c>
      <c r="F8647">
        <v>2.4620000000000002</v>
      </c>
      <c r="G8647">
        <v>1.9359999999999999</v>
      </c>
      <c r="H8647">
        <v>1.966</v>
      </c>
      <c r="I8647">
        <v>1.913</v>
      </c>
      <c r="J8647">
        <v>2.0910000000000002</v>
      </c>
      <c r="K8647">
        <v>1.883</v>
      </c>
      <c r="L8647">
        <v>0.47399999999999998</v>
      </c>
    </row>
    <row r="8648" spans="1:12" x14ac:dyDescent="0.25">
      <c r="A8648" s="3">
        <v>43752</v>
      </c>
      <c r="B8648">
        <v>53.57</v>
      </c>
      <c r="C8648">
        <v>58.81</v>
      </c>
      <c r="D8648">
        <v>1.7290000000000001</v>
      </c>
      <c r="E8648">
        <v>1.649</v>
      </c>
      <c r="F8648">
        <v>2.3620000000000001</v>
      </c>
      <c r="G8648">
        <v>1.89</v>
      </c>
      <c r="H8648">
        <v>1.92</v>
      </c>
      <c r="I8648">
        <v>1.867</v>
      </c>
      <c r="J8648">
        <v>2.06</v>
      </c>
      <c r="K8648">
        <v>1.837</v>
      </c>
      <c r="L8648">
        <v>0.46400000000000002</v>
      </c>
    </row>
    <row r="8649" spans="1:12" x14ac:dyDescent="0.25">
      <c r="A8649" s="3">
        <v>43753</v>
      </c>
      <c r="B8649">
        <v>52.81</v>
      </c>
      <c r="C8649">
        <v>59.19</v>
      </c>
      <c r="D8649">
        <v>1.7290000000000001</v>
      </c>
      <c r="E8649">
        <v>1.6519999999999999</v>
      </c>
      <c r="F8649">
        <v>2.3639999999999999</v>
      </c>
      <c r="G8649">
        <v>1.889</v>
      </c>
      <c r="H8649">
        <v>1.9319999999999999</v>
      </c>
      <c r="I8649">
        <v>1.8740000000000001</v>
      </c>
      <c r="J8649">
        <v>2.0590000000000002</v>
      </c>
      <c r="K8649">
        <v>1.8440000000000001</v>
      </c>
      <c r="L8649">
        <v>0.45900000000000002</v>
      </c>
    </row>
    <row r="8650" spans="1:12" x14ac:dyDescent="0.25">
      <c r="A8650" s="3">
        <v>43754</v>
      </c>
      <c r="B8650">
        <v>53.42</v>
      </c>
      <c r="C8650">
        <v>59.3</v>
      </c>
      <c r="D8650">
        <v>1.74</v>
      </c>
      <c r="E8650">
        <v>1.6559999999999999</v>
      </c>
      <c r="F8650">
        <v>2.371</v>
      </c>
      <c r="G8650">
        <v>1.9430000000000001</v>
      </c>
      <c r="H8650">
        <v>1.958</v>
      </c>
      <c r="I8650">
        <v>1.889</v>
      </c>
      <c r="J8650">
        <v>2.0830000000000002</v>
      </c>
      <c r="K8650">
        <v>1.871</v>
      </c>
      <c r="L8650">
        <v>0.46300000000000002</v>
      </c>
    </row>
    <row r="8651" spans="1:12" x14ac:dyDescent="0.25">
      <c r="A8651" s="3">
        <v>43755</v>
      </c>
      <c r="B8651">
        <v>53.89</v>
      </c>
      <c r="C8651">
        <v>59.35</v>
      </c>
      <c r="D8651">
        <v>1.7490000000000001</v>
      </c>
      <c r="E8651">
        <v>1.6459999999999999</v>
      </c>
      <c r="F8651">
        <v>2.024</v>
      </c>
      <c r="G8651">
        <v>1.956</v>
      </c>
      <c r="H8651">
        <v>1.9690000000000001</v>
      </c>
      <c r="I8651">
        <v>1.8939999999999999</v>
      </c>
      <c r="J8651">
        <v>2.1509999999999998</v>
      </c>
      <c r="K8651">
        <v>1.8839999999999999</v>
      </c>
      <c r="L8651">
        <v>0.47</v>
      </c>
    </row>
    <row r="8652" spans="1:12" x14ac:dyDescent="0.25">
      <c r="A8652" s="3">
        <v>43756</v>
      </c>
      <c r="B8652">
        <v>53.75</v>
      </c>
      <c r="C8652">
        <v>59.96</v>
      </c>
      <c r="D8652">
        <v>1.7509999999999999</v>
      </c>
      <c r="E8652">
        <v>1.649</v>
      </c>
      <c r="F8652">
        <v>2.0190000000000001</v>
      </c>
      <c r="G8652">
        <v>1.9490000000000001</v>
      </c>
      <c r="H8652">
        <v>1.9610000000000001</v>
      </c>
      <c r="I8652">
        <v>1.8839999999999999</v>
      </c>
      <c r="J8652">
        <v>2.0419999999999998</v>
      </c>
      <c r="K8652">
        <v>1.869</v>
      </c>
      <c r="L8652">
        <v>0.46500000000000002</v>
      </c>
    </row>
    <row r="8653" spans="1:12" x14ac:dyDescent="0.25">
      <c r="A8653" s="3">
        <v>43759</v>
      </c>
      <c r="B8653">
        <v>53.28</v>
      </c>
      <c r="C8653">
        <v>58.95</v>
      </c>
      <c r="D8653">
        <v>1.74</v>
      </c>
      <c r="E8653">
        <v>1.635</v>
      </c>
      <c r="F8653">
        <v>1.952</v>
      </c>
      <c r="G8653">
        <v>1.946</v>
      </c>
      <c r="H8653">
        <v>1.964</v>
      </c>
      <c r="I8653">
        <v>1.881</v>
      </c>
      <c r="J8653">
        <v>2.0990000000000002</v>
      </c>
      <c r="K8653">
        <v>1.8740000000000001</v>
      </c>
      <c r="L8653">
        <v>0.46400000000000002</v>
      </c>
    </row>
    <row r="8654" spans="1:12" x14ac:dyDescent="0.25">
      <c r="A8654" s="3">
        <v>43760</v>
      </c>
      <c r="B8654">
        <v>54.21</v>
      </c>
      <c r="C8654">
        <v>60.5</v>
      </c>
      <c r="D8654">
        <v>1.7190000000000001</v>
      </c>
      <c r="E8654">
        <v>1.639</v>
      </c>
      <c r="F8654">
        <v>1.819</v>
      </c>
      <c r="G8654">
        <v>1.9490000000000001</v>
      </c>
      <c r="H8654">
        <v>1.956</v>
      </c>
      <c r="I8654">
        <v>1.8859999999999999</v>
      </c>
      <c r="J8654">
        <v>2.0990000000000002</v>
      </c>
      <c r="K8654">
        <v>1.881</v>
      </c>
      <c r="L8654">
        <v>0.47099999999999997</v>
      </c>
    </row>
    <row r="8655" spans="1:12" x14ac:dyDescent="0.25">
      <c r="A8655" s="3">
        <v>43761</v>
      </c>
      <c r="B8655">
        <v>55.9</v>
      </c>
      <c r="C8655">
        <v>60.52</v>
      </c>
      <c r="D8655">
        <v>1.756</v>
      </c>
      <c r="E8655">
        <v>1.663</v>
      </c>
      <c r="F8655">
        <v>1.8580000000000001</v>
      </c>
      <c r="G8655">
        <v>1.968</v>
      </c>
      <c r="H8655">
        <v>1.978</v>
      </c>
      <c r="I8655">
        <v>1.903</v>
      </c>
      <c r="J8655">
        <v>2.1219999999999999</v>
      </c>
      <c r="K8655">
        <v>1.9</v>
      </c>
      <c r="L8655">
        <v>0.46</v>
      </c>
    </row>
    <row r="8656" spans="1:12" x14ac:dyDescent="0.25">
      <c r="A8656" s="3">
        <v>43762</v>
      </c>
      <c r="B8656">
        <v>56.11</v>
      </c>
      <c r="C8656">
        <v>61.71</v>
      </c>
      <c r="D8656">
        <v>1.7669999999999999</v>
      </c>
      <c r="E8656">
        <v>1.675</v>
      </c>
      <c r="F8656">
        <v>1.84</v>
      </c>
      <c r="G8656">
        <v>1.988</v>
      </c>
      <c r="H8656">
        <v>1.998</v>
      </c>
      <c r="I8656">
        <v>1.923</v>
      </c>
      <c r="J8656">
        <v>2.1219999999999999</v>
      </c>
      <c r="K8656">
        <v>1.92</v>
      </c>
      <c r="L8656">
        <v>0.46400000000000002</v>
      </c>
    </row>
    <row r="8657" spans="1:12" x14ac:dyDescent="0.25">
      <c r="A8657" s="3">
        <v>43763</v>
      </c>
      <c r="B8657">
        <v>56.52</v>
      </c>
      <c r="C8657">
        <v>62.06</v>
      </c>
      <c r="D8657">
        <v>1.7769999999999999</v>
      </c>
      <c r="E8657">
        <v>1.6739999999999999</v>
      </c>
      <c r="F8657">
        <v>1.889</v>
      </c>
      <c r="G8657">
        <v>1.9750000000000001</v>
      </c>
      <c r="H8657">
        <v>1.9830000000000001</v>
      </c>
      <c r="I8657">
        <v>1.909</v>
      </c>
      <c r="J8657">
        <v>2.1339999999999999</v>
      </c>
      <c r="K8657">
        <v>1.9059999999999999</v>
      </c>
      <c r="L8657">
        <v>0.46800000000000003</v>
      </c>
    </row>
    <row r="8658" spans="1:12" x14ac:dyDescent="0.25">
      <c r="A8658" s="3">
        <v>43766</v>
      </c>
      <c r="B8658">
        <v>55.6</v>
      </c>
      <c r="C8658">
        <v>60.39</v>
      </c>
      <c r="D8658">
        <v>1.784</v>
      </c>
      <c r="E8658">
        <v>1.681</v>
      </c>
      <c r="F8658">
        <v>2.0110000000000001</v>
      </c>
      <c r="G8658">
        <v>1.9590000000000001</v>
      </c>
      <c r="H8658">
        <v>1.966</v>
      </c>
      <c r="I8658">
        <v>1.89</v>
      </c>
      <c r="J8658">
        <v>2.117</v>
      </c>
      <c r="K8658">
        <v>1.88</v>
      </c>
      <c r="L8658">
        <v>0.47</v>
      </c>
    </row>
    <row r="8659" spans="1:12" x14ac:dyDescent="0.25">
      <c r="A8659" s="3">
        <v>43767</v>
      </c>
      <c r="B8659">
        <v>55.34</v>
      </c>
      <c r="C8659">
        <v>61.05</v>
      </c>
      <c r="D8659">
        <v>1.7909999999999999</v>
      </c>
      <c r="E8659">
        <v>1.7010000000000001</v>
      </c>
      <c r="F8659">
        <v>2.024</v>
      </c>
      <c r="G8659">
        <v>1.952</v>
      </c>
      <c r="H8659">
        <v>1.958</v>
      </c>
      <c r="I8659">
        <v>1.8660000000000001</v>
      </c>
      <c r="J8659">
        <v>2.109</v>
      </c>
      <c r="K8659">
        <v>1.871</v>
      </c>
      <c r="L8659">
        <v>0.47</v>
      </c>
    </row>
    <row r="8660" spans="1:12" x14ac:dyDescent="0.25">
      <c r="A8660" s="3">
        <v>43768</v>
      </c>
      <c r="B8660">
        <v>54.85</v>
      </c>
      <c r="C8660">
        <v>60.22</v>
      </c>
      <c r="D8660">
        <v>1.76</v>
      </c>
      <c r="E8660">
        <v>1.66</v>
      </c>
      <c r="F8660">
        <v>1.992</v>
      </c>
      <c r="G8660">
        <v>1.909</v>
      </c>
      <c r="H8660">
        <v>1.919</v>
      </c>
      <c r="I8660">
        <v>1.8240000000000001</v>
      </c>
      <c r="J8660">
        <v>2.0659999999999998</v>
      </c>
      <c r="K8660">
        <v>1.829</v>
      </c>
      <c r="L8660">
        <v>0.503</v>
      </c>
    </row>
    <row r="8661" spans="1:12" x14ac:dyDescent="0.25">
      <c r="A8661" s="3">
        <v>43769</v>
      </c>
      <c r="B8661">
        <v>54.02</v>
      </c>
      <c r="C8661">
        <v>59.3</v>
      </c>
      <c r="D8661">
        <v>1.7210000000000001</v>
      </c>
      <c r="E8661">
        <v>1.631</v>
      </c>
      <c r="F8661">
        <v>2.2959999999999998</v>
      </c>
      <c r="G8661">
        <v>1.8819999999999999</v>
      </c>
      <c r="H8661">
        <v>1.889</v>
      </c>
      <c r="I8661">
        <v>1.7749999999999999</v>
      </c>
      <c r="J8661">
        <v>2.0720000000000001</v>
      </c>
      <c r="K8661">
        <v>1.8</v>
      </c>
      <c r="L8661">
        <v>0.51</v>
      </c>
    </row>
    <row r="8662" spans="1:12" x14ac:dyDescent="0.25">
      <c r="A8662" s="3">
        <v>43770</v>
      </c>
      <c r="B8662">
        <v>56.04</v>
      </c>
      <c r="C8662">
        <v>60.17</v>
      </c>
      <c r="D8662">
        <v>1.7450000000000001</v>
      </c>
      <c r="E8662">
        <v>1.655</v>
      </c>
      <c r="F8662">
        <v>2.355</v>
      </c>
      <c r="G8662">
        <v>1.925</v>
      </c>
      <c r="H8662">
        <v>1.93</v>
      </c>
      <c r="I8662">
        <v>1.831</v>
      </c>
      <c r="J8662">
        <v>2.198</v>
      </c>
      <c r="K8662">
        <v>1.8560000000000001</v>
      </c>
      <c r="L8662">
        <v>0.51</v>
      </c>
    </row>
    <row r="8663" spans="1:12" x14ac:dyDescent="0.25">
      <c r="A8663" s="3">
        <v>43773</v>
      </c>
      <c r="B8663">
        <v>56.33</v>
      </c>
      <c r="C8663">
        <v>62.52</v>
      </c>
      <c r="D8663">
        <v>1.7869999999999999</v>
      </c>
      <c r="E8663">
        <v>1.6719999999999999</v>
      </c>
      <c r="F8663">
        <v>2.3570000000000002</v>
      </c>
      <c r="G8663">
        <v>1.9370000000000001</v>
      </c>
      <c r="H8663">
        <v>1.954</v>
      </c>
      <c r="I8663">
        <v>1.8520000000000001</v>
      </c>
      <c r="J8663">
        <v>2.1520000000000001</v>
      </c>
      <c r="K8663">
        <v>1.829</v>
      </c>
      <c r="L8663">
        <v>0.51500000000000001</v>
      </c>
    </row>
    <row r="8664" spans="1:12" x14ac:dyDescent="0.25">
      <c r="A8664" s="3">
        <v>43774</v>
      </c>
      <c r="B8664">
        <v>57.04</v>
      </c>
      <c r="C8664">
        <v>62.72</v>
      </c>
      <c r="D8664">
        <v>1.796</v>
      </c>
      <c r="E8664">
        <v>1.6779999999999999</v>
      </c>
      <c r="F8664">
        <v>2.371</v>
      </c>
      <c r="G8664">
        <v>1.9510000000000001</v>
      </c>
      <c r="H8664">
        <v>1.966</v>
      </c>
      <c r="I8664">
        <v>1.8660000000000001</v>
      </c>
      <c r="J8664">
        <v>2.2330000000000001</v>
      </c>
      <c r="K8664">
        <v>1.8660000000000001</v>
      </c>
      <c r="L8664">
        <v>0.51100000000000001</v>
      </c>
    </row>
    <row r="8665" spans="1:12" x14ac:dyDescent="0.25">
      <c r="A8665" s="3">
        <v>43775</v>
      </c>
      <c r="B8665">
        <v>56.15</v>
      </c>
      <c r="C8665">
        <v>62.11</v>
      </c>
      <c r="D8665">
        <v>1.732</v>
      </c>
      <c r="E8665">
        <v>1.627</v>
      </c>
      <c r="F8665">
        <v>2.3250000000000002</v>
      </c>
      <c r="G8665">
        <v>1.921</v>
      </c>
      <c r="H8665">
        <v>1.9359999999999999</v>
      </c>
      <c r="I8665">
        <v>1.8460000000000001</v>
      </c>
      <c r="J8665">
        <v>2.206</v>
      </c>
      <c r="K8665">
        <v>1.833</v>
      </c>
      <c r="L8665">
        <v>0.51100000000000001</v>
      </c>
    </row>
    <row r="8666" spans="1:12" x14ac:dyDescent="0.25">
      <c r="A8666" s="3">
        <v>43776</v>
      </c>
      <c r="B8666">
        <v>56.91</v>
      </c>
      <c r="C8666">
        <v>62.6</v>
      </c>
      <c r="D8666">
        <v>1.732</v>
      </c>
      <c r="E8666">
        <v>1.6240000000000001</v>
      </c>
      <c r="F8666">
        <v>1.9870000000000001</v>
      </c>
      <c r="G8666">
        <v>1.9079999999999999</v>
      </c>
      <c r="H8666">
        <v>1.9239999999999999</v>
      </c>
      <c r="I8666">
        <v>1.8360000000000001</v>
      </c>
      <c r="J8666">
        <v>2.1680000000000001</v>
      </c>
      <c r="K8666">
        <v>1.821</v>
      </c>
      <c r="L8666">
        <v>0.51500000000000001</v>
      </c>
    </row>
    <row r="8667" spans="1:12" x14ac:dyDescent="0.25">
      <c r="A8667" s="3">
        <v>43777</v>
      </c>
      <c r="B8667">
        <v>57.02</v>
      </c>
      <c r="C8667">
        <v>62</v>
      </c>
      <c r="D8667">
        <v>1.73</v>
      </c>
      <c r="E8667">
        <v>1.615</v>
      </c>
      <c r="F8667">
        <v>2.0049999999999999</v>
      </c>
      <c r="G8667">
        <v>1.9119999999999999</v>
      </c>
      <c r="H8667">
        <v>1.919</v>
      </c>
      <c r="I8667">
        <v>1.837</v>
      </c>
      <c r="J8667">
        <v>2.1469999999999998</v>
      </c>
      <c r="K8667">
        <v>1.827</v>
      </c>
      <c r="L8667">
        <v>0.51800000000000002</v>
      </c>
    </row>
    <row r="8668" spans="1:12" x14ac:dyDescent="0.25">
      <c r="A8668" s="3">
        <v>43780</v>
      </c>
      <c r="B8668">
        <v>56.61</v>
      </c>
      <c r="C8668">
        <v>62.58</v>
      </c>
      <c r="D8668">
        <v>1.7050000000000001</v>
      </c>
      <c r="E8668">
        <v>1.59</v>
      </c>
      <c r="F8668">
        <v>1.9350000000000001</v>
      </c>
      <c r="G8668">
        <v>1.9059999999999999</v>
      </c>
      <c r="H8668">
        <v>1.913</v>
      </c>
      <c r="I8668">
        <v>1.831</v>
      </c>
      <c r="J8668">
        <v>2.1309999999999998</v>
      </c>
      <c r="K8668">
        <v>1.821</v>
      </c>
      <c r="L8668">
        <v>0.52</v>
      </c>
    </row>
    <row r="8669" spans="1:12" x14ac:dyDescent="0.25">
      <c r="A8669" s="3">
        <v>43781</v>
      </c>
      <c r="B8669">
        <v>56.67</v>
      </c>
      <c r="C8669">
        <v>62.19</v>
      </c>
      <c r="D8669">
        <v>1.6990000000000001</v>
      </c>
      <c r="E8669">
        <v>1.5940000000000001</v>
      </c>
      <c r="F8669">
        <v>1.9390000000000001</v>
      </c>
      <c r="G8669">
        <v>1.8859999999999999</v>
      </c>
      <c r="H8669">
        <v>1.9039999999999999</v>
      </c>
      <c r="I8669">
        <v>1.806</v>
      </c>
      <c r="J8669">
        <v>2.1110000000000002</v>
      </c>
      <c r="K8669">
        <v>1.8009999999999999</v>
      </c>
      <c r="L8669">
        <v>0.52500000000000002</v>
      </c>
    </row>
    <row r="8670" spans="1:12" x14ac:dyDescent="0.25">
      <c r="A8670" s="3">
        <v>43782</v>
      </c>
      <c r="B8670">
        <v>56.88</v>
      </c>
      <c r="C8670">
        <v>62.27</v>
      </c>
      <c r="D8670">
        <v>1.724</v>
      </c>
      <c r="E8670">
        <v>1.621</v>
      </c>
      <c r="F8670">
        <v>1.9239999999999999</v>
      </c>
      <c r="G8670">
        <v>1.909</v>
      </c>
      <c r="H8670">
        <v>1.9259999999999999</v>
      </c>
      <c r="I8670">
        <v>1.821</v>
      </c>
      <c r="J8670">
        <v>2.2189999999999999</v>
      </c>
      <c r="K8670">
        <v>1.8240000000000001</v>
      </c>
      <c r="L8670">
        <v>0.53300000000000003</v>
      </c>
    </row>
    <row r="8671" spans="1:12" x14ac:dyDescent="0.25">
      <c r="A8671" s="3">
        <v>43783</v>
      </c>
      <c r="B8671">
        <v>56.57</v>
      </c>
      <c r="C8671">
        <v>62.46</v>
      </c>
      <c r="D8671">
        <v>1.698</v>
      </c>
      <c r="E8671">
        <v>1.603</v>
      </c>
      <c r="F8671">
        <v>1.9059999999999999</v>
      </c>
      <c r="G8671">
        <v>1.9059999999999999</v>
      </c>
      <c r="H8671">
        <v>1.931</v>
      </c>
      <c r="I8671">
        <v>1.8180000000000001</v>
      </c>
      <c r="J8671">
        <v>2.2210000000000001</v>
      </c>
      <c r="K8671">
        <v>1.8009999999999999</v>
      </c>
      <c r="L8671">
        <v>0.53</v>
      </c>
    </row>
    <row r="8672" spans="1:12" x14ac:dyDescent="0.25">
      <c r="A8672" s="3">
        <v>43784</v>
      </c>
      <c r="B8672">
        <v>57.54</v>
      </c>
      <c r="C8672">
        <v>63.32</v>
      </c>
      <c r="D8672">
        <v>1.7150000000000001</v>
      </c>
      <c r="E8672">
        <v>1.62</v>
      </c>
      <c r="F8672">
        <v>1.7629999999999999</v>
      </c>
      <c r="G8672">
        <v>1.9350000000000001</v>
      </c>
      <c r="H8672">
        <v>1.96</v>
      </c>
      <c r="I8672">
        <v>1.847</v>
      </c>
      <c r="J8672">
        <v>2.08</v>
      </c>
      <c r="K8672">
        <v>1.83</v>
      </c>
      <c r="L8672">
        <v>0.54400000000000004</v>
      </c>
    </row>
    <row r="8673" spans="1:12" x14ac:dyDescent="0.25">
      <c r="A8673" s="3">
        <v>43787</v>
      </c>
      <c r="B8673">
        <v>56.82</v>
      </c>
      <c r="C8673">
        <v>62.82</v>
      </c>
      <c r="D8673">
        <v>1.6779999999999999</v>
      </c>
      <c r="E8673">
        <v>1.5980000000000001</v>
      </c>
      <c r="F8673">
        <v>1.7849999999999999</v>
      </c>
      <c r="G8673">
        <v>1.885</v>
      </c>
      <c r="H8673">
        <v>1.9079999999999999</v>
      </c>
      <c r="I8673">
        <v>1.798</v>
      </c>
      <c r="J8673">
        <v>2.0030000000000001</v>
      </c>
      <c r="K8673">
        <v>1.77</v>
      </c>
      <c r="L8673">
        <v>0.52900000000000003</v>
      </c>
    </row>
    <row r="8674" spans="1:12" x14ac:dyDescent="0.25">
      <c r="A8674" s="3">
        <v>43788</v>
      </c>
      <c r="B8674">
        <v>54.93</v>
      </c>
      <c r="C8674">
        <v>62.37</v>
      </c>
      <c r="D8674">
        <v>1.659</v>
      </c>
      <c r="E8674">
        <v>1.581</v>
      </c>
      <c r="F8674">
        <v>1.766</v>
      </c>
      <c r="G8674">
        <v>1.8420000000000001</v>
      </c>
      <c r="H8674">
        <v>1.865</v>
      </c>
      <c r="I8674">
        <v>1.76</v>
      </c>
      <c r="J8674">
        <v>1.962</v>
      </c>
      <c r="K8674">
        <v>1.7250000000000001</v>
      </c>
      <c r="L8674">
        <v>0.52300000000000002</v>
      </c>
    </row>
    <row r="8675" spans="1:12" x14ac:dyDescent="0.25">
      <c r="A8675" s="3">
        <v>43789</v>
      </c>
      <c r="B8675">
        <v>56.71</v>
      </c>
      <c r="C8675">
        <v>63.8</v>
      </c>
      <c r="D8675">
        <v>1.716</v>
      </c>
      <c r="E8675">
        <v>1.6339999999999999</v>
      </c>
      <c r="F8675">
        <v>1.754</v>
      </c>
      <c r="G8675">
        <v>1.8819999999999999</v>
      </c>
      <c r="H8675">
        <v>1.9039999999999999</v>
      </c>
      <c r="I8675">
        <v>1.804</v>
      </c>
      <c r="J8675">
        <v>2.0099999999999998</v>
      </c>
      <c r="K8675">
        <v>1.774</v>
      </c>
      <c r="L8675">
        <v>0.54800000000000004</v>
      </c>
    </row>
    <row r="8676" spans="1:12" x14ac:dyDescent="0.25">
      <c r="A8676" s="3">
        <v>43790</v>
      </c>
      <c r="B8676">
        <v>58.36</v>
      </c>
      <c r="C8676">
        <v>64.989999999999995</v>
      </c>
      <c r="D8676">
        <v>1.748</v>
      </c>
      <c r="E8676">
        <v>1.6659999999999999</v>
      </c>
      <c r="F8676">
        <v>1.788</v>
      </c>
      <c r="G8676">
        <v>1.9259999999999999</v>
      </c>
      <c r="H8676">
        <v>1.946</v>
      </c>
      <c r="I8676">
        <v>1.8460000000000001</v>
      </c>
      <c r="J8676">
        <v>2.052</v>
      </c>
      <c r="K8676">
        <v>1.8280000000000001</v>
      </c>
      <c r="L8676">
        <v>0.56000000000000005</v>
      </c>
    </row>
    <row r="8677" spans="1:12" x14ac:dyDescent="0.25">
      <c r="A8677" s="3">
        <v>43791</v>
      </c>
      <c r="B8677">
        <v>57.68</v>
      </c>
      <c r="C8677">
        <v>64.83</v>
      </c>
      <c r="D8677">
        <v>1.7330000000000001</v>
      </c>
      <c r="E8677">
        <v>1.651</v>
      </c>
      <c r="F8677">
        <v>1.698</v>
      </c>
      <c r="G8677">
        <v>1.925</v>
      </c>
      <c r="H8677">
        <v>1.9419999999999999</v>
      </c>
      <c r="I8677">
        <v>1.853</v>
      </c>
      <c r="J8677">
        <v>2.1360000000000001</v>
      </c>
      <c r="K8677">
        <v>1.843</v>
      </c>
      <c r="L8677">
        <v>0.55300000000000005</v>
      </c>
    </row>
    <row r="8678" spans="1:12" x14ac:dyDescent="0.25">
      <c r="A8678" s="3">
        <v>43794</v>
      </c>
      <c r="B8678">
        <v>57.79</v>
      </c>
      <c r="C8678">
        <v>64.67</v>
      </c>
      <c r="D8678">
        <v>1.73</v>
      </c>
      <c r="E8678">
        <v>1.673</v>
      </c>
      <c r="F8678">
        <v>1.6950000000000001</v>
      </c>
      <c r="G8678">
        <v>1.9319999999999999</v>
      </c>
      <c r="H8678">
        <v>1.95</v>
      </c>
      <c r="I8678">
        <v>1.863</v>
      </c>
      <c r="J8678">
        <v>2.1429999999999998</v>
      </c>
      <c r="K8678">
        <v>1.85</v>
      </c>
      <c r="L8678">
        <v>0.54600000000000004</v>
      </c>
    </row>
    <row r="8679" spans="1:12" x14ac:dyDescent="0.25">
      <c r="A8679" s="3">
        <v>43795</v>
      </c>
      <c r="B8679">
        <v>58.25</v>
      </c>
      <c r="C8679">
        <v>64.819999999999993</v>
      </c>
      <c r="D8679">
        <v>1.7390000000000001</v>
      </c>
      <c r="E8679">
        <v>1.6870000000000001</v>
      </c>
      <c r="F8679">
        <v>1.762</v>
      </c>
      <c r="G8679">
        <v>1.9510000000000001</v>
      </c>
      <c r="H8679">
        <v>1.966</v>
      </c>
      <c r="I8679">
        <v>1.883</v>
      </c>
      <c r="J8679">
        <v>2.056</v>
      </c>
      <c r="K8679">
        <v>1.8580000000000001</v>
      </c>
      <c r="L8679">
        <v>0.55000000000000004</v>
      </c>
    </row>
    <row r="8680" spans="1:12" x14ac:dyDescent="0.25">
      <c r="A8680" s="3">
        <v>43796</v>
      </c>
      <c r="B8680">
        <v>58.12</v>
      </c>
      <c r="C8680">
        <v>65.03</v>
      </c>
      <c r="D8680">
        <v>1.714</v>
      </c>
      <c r="E8680">
        <v>1.6539999999999999</v>
      </c>
      <c r="F8680">
        <v>1.7290000000000001</v>
      </c>
      <c r="G8680">
        <v>1.927</v>
      </c>
      <c r="H8680">
        <v>1.9490000000000001</v>
      </c>
      <c r="I8680">
        <v>1.8660000000000001</v>
      </c>
      <c r="J8680">
        <v>2.0209999999999999</v>
      </c>
      <c r="K8680">
        <v>1.851</v>
      </c>
      <c r="L8680">
        <v>0.55000000000000004</v>
      </c>
    </row>
    <row r="8681" spans="1:12" x14ac:dyDescent="0.25">
      <c r="A8681" s="3">
        <v>43797</v>
      </c>
      <c r="C8681">
        <v>64.680000000000007</v>
      </c>
    </row>
    <row r="8682" spans="1:12" x14ac:dyDescent="0.25">
      <c r="A8682" s="3">
        <v>43798</v>
      </c>
      <c r="C8682">
        <v>64.5</v>
      </c>
    </row>
    <row r="8683" spans="1:12" x14ac:dyDescent="0.25">
      <c r="A8683" s="3">
        <v>43801</v>
      </c>
      <c r="B8683">
        <v>55.97</v>
      </c>
      <c r="C8683">
        <v>63.2</v>
      </c>
      <c r="D8683">
        <v>1.613</v>
      </c>
      <c r="E8683">
        <v>1.54</v>
      </c>
      <c r="F8683">
        <v>1.615</v>
      </c>
      <c r="G8683">
        <v>1.8660000000000001</v>
      </c>
      <c r="H8683">
        <v>1.891</v>
      </c>
      <c r="I8683">
        <v>1.8080000000000001</v>
      </c>
      <c r="J8683">
        <v>1.9610000000000001</v>
      </c>
      <c r="K8683">
        <v>1.796</v>
      </c>
      <c r="L8683">
        <v>0.54</v>
      </c>
    </row>
    <row r="8684" spans="1:12" x14ac:dyDescent="0.25">
      <c r="A8684" s="3">
        <v>43802</v>
      </c>
      <c r="B8684">
        <v>56.15</v>
      </c>
      <c r="C8684">
        <v>62.95</v>
      </c>
      <c r="D8684">
        <v>1.6020000000000001</v>
      </c>
      <c r="E8684">
        <v>1.532</v>
      </c>
      <c r="F8684">
        <v>1.5469999999999999</v>
      </c>
      <c r="G8684">
        <v>1.8660000000000001</v>
      </c>
      <c r="H8684">
        <v>1.8859999999999999</v>
      </c>
      <c r="I8684">
        <v>1.806</v>
      </c>
      <c r="J8684">
        <v>1.909</v>
      </c>
      <c r="K8684">
        <v>1.7989999999999999</v>
      </c>
      <c r="L8684">
        <v>0.52800000000000002</v>
      </c>
    </row>
    <row r="8685" spans="1:12" x14ac:dyDescent="0.25">
      <c r="A8685" s="3">
        <v>43803</v>
      </c>
      <c r="B8685">
        <v>58.46</v>
      </c>
      <c r="C8685">
        <v>65.25</v>
      </c>
      <c r="D8685">
        <v>1.6419999999999999</v>
      </c>
      <c r="E8685">
        <v>1.5620000000000001</v>
      </c>
      <c r="F8685">
        <v>1.5369999999999999</v>
      </c>
      <c r="G8685">
        <v>1.9059999999999999</v>
      </c>
      <c r="H8685">
        <v>1.9259999999999999</v>
      </c>
      <c r="I8685">
        <v>1.839</v>
      </c>
      <c r="J8685">
        <v>1.8939999999999999</v>
      </c>
      <c r="K8685">
        <v>1.8340000000000001</v>
      </c>
      <c r="L8685">
        <v>0.53300000000000003</v>
      </c>
    </row>
    <row r="8686" spans="1:12" x14ac:dyDescent="0.25">
      <c r="A8686" s="3">
        <v>43804</v>
      </c>
      <c r="B8686">
        <v>58.42</v>
      </c>
      <c r="C8686">
        <v>65.67</v>
      </c>
      <c r="D8686">
        <v>1.66</v>
      </c>
      <c r="E8686">
        <v>1.579</v>
      </c>
      <c r="F8686">
        <v>1.5589999999999999</v>
      </c>
      <c r="G8686">
        <v>1.91</v>
      </c>
      <c r="H8686">
        <v>1.9379999999999999</v>
      </c>
      <c r="I8686">
        <v>1.84</v>
      </c>
      <c r="J8686">
        <v>1.903</v>
      </c>
      <c r="K8686">
        <v>1.833</v>
      </c>
      <c r="L8686">
        <v>0.52</v>
      </c>
    </row>
    <row r="8687" spans="1:12" x14ac:dyDescent="0.25">
      <c r="A8687" s="3">
        <v>43805</v>
      </c>
      <c r="B8687">
        <v>59.2</v>
      </c>
      <c r="C8687">
        <v>66.5</v>
      </c>
      <c r="D8687">
        <v>1.6870000000000001</v>
      </c>
      <c r="E8687">
        <v>1.607</v>
      </c>
      <c r="F8687">
        <v>1.5820000000000001</v>
      </c>
      <c r="G8687">
        <v>1.9319999999999999</v>
      </c>
      <c r="H8687">
        <v>1.954</v>
      </c>
      <c r="I8687">
        <v>1.8540000000000001</v>
      </c>
      <c r="J8687">
        <v>1.9239999999999999</v>
      </c>
      <c r="K8687">
        <v>1.8420000000000001</v>
      </c>
      <c r="L8687">
        <v>0.51800000000000002</v>
      </c>
    </row>
    <row r="8688" spans="1:12" x14ac:dyDescent="0.25">
      <c r="A8688" s="3">
        <v>43808</v>
      </c>
      <c r="B8688">
        <v>58.99</v>
      </c>
      <c r="C8688">
        <v>66.44</v>
      </c>
      <c r="D8688">
        <v>1.698</v>
      </c>
      <c r="E8688">
        <v>1.6080000000000001</v>
      </c>
      <c r="F8688">
        <v>1.623</v>
      </c>
      <c r="G8688">
        <v>1.92</v>
      </c>
      <c r="H8688">
        <v>1.9450000000000001</v>
      </c>
      <c r="I8688">
        <v>1.847</v>
      </c>
      <c r="J8688">
        <v>1.8420000000000001</v>
      </c>
      <c r="K8688">
        <v>1.83</v>
      </c>
      <c r="L8688">
        <v>0.51600000000000001</v>
      </c>
    </row>
    <row r="8689" spans="1:12" x14ac:dyDescent="0.25">
      <c r="A8689" s="3">
        <v>43809</v>
      </c>
      <c r="B8689">
        <v>59.22</v>
      </c>
      <c r="C8689">
        <v>66.569999999999993</v>
      </c>
      <c r="D8689">
        <v>1.7</v>
      </c>
      <c r="E8689">
        <v>1.61</v>
      </c>
      <c r="F8689">
        <v>1.617</v>
      </c>
      <c r="G8689">
        <v>1.9419999999999999</v>
      </c>
      <c r="H8689">
        <v>1.9670000000000001</v>
      </c>
      <c r="I8689">
        <v>1.865</v>
      </c>
      <c r="J8689">
        <v>1.875</v>
      </c>
      <c r="K8689">
        <v>1.857</v>
      </c>
      <c r="L8689">
        <v>0.51500000000000001</v>
      </c>
    </row>
    <row r="8690" spans="1:12" x14ac:dyDescent="0.25">
      <c r="A8690" s="3">
        <v>43810</v>
      </c>
      <c r="B8690">
        <v>58.74</v>
      </c>
      <c r="C8690">
        <v>65.37</v>
      </c>
      <c r="D8690">
        <v>1.675</v>
      </c>
      <c r="E8690">
        <v>1.5820000000000001</v>
      </c>
      <c r="F8690">
        <v>1.59</v>
      </c>
      <c r="G8690">
        <v>1.91</v>
      </c>
      <c r="H8690">
        <v>1.9350000000000001</v>
      </c>
      <c r="I8690">
        <v>1.83</v>
      </c>
      <c r="J8690">
        <v>1.8420000000000001</v>
      </c>
      <c r="K8690">
        <v>1.8220000000000001</v>
      </c>
      <c r="L8690">
        <v>0.52</v>
      </c>
    </row>
    <row r="8691" spans="1:12" x14ac:dyDescent="0.25">
      <c r="A8691" s="3">
        <v>43811</v>
      </c>
      <c r="B8691">
        <v>59.18</v>
      </c>
      <c r="C8691">
        <v>66.67</v>
      </c>
      <c r="D8691">
        <v>1.677</v>
      </c>
      <c r="E8691">
        <v>1.5820000000000001</v>
      </c>
      <c r="F8691">
        <v>1.5620000000000001</v>
      </c>
      <c r="G8691">
        <v>1.9339999999999999</v>
      </c>
      <c r="H8691">
        <v>1.956</v>
      </c>
      <c r="I8691">
        <v>1.851</v>
      </c>
      <c r="J8691">
        <v>1.8640000000000001</v>
      </c>
      <c r="K8691">
        <v>1.839</v>
      </c>
      <c r="L8691">
        <v>0.52</v>
      </c>
    </row>
    <row r="8692" spans="1:12" x14ac:dyDescent="0.25">
      <c r="A8692" s="3">
        <v>43812</v>
      </c>
      <c r="B8692">
        <v>60.11</v>
      </c>
      <c r="C8692">
        <v>67.44</v>
      </c>
      <c r="D8692">
        <v>1.702</v>
      </c>
      <c r="E8692">
        <v>1.607</v>
      </c>
      <c r="F8692">
        <v>1.587</v>
      </c>
      <c r="G8692">
        <v>1.9570000000000001</v>
      </c>
      <c r="H8692">
        <v>1.982</v>
      </c>
      <c r="I8692">
        <v>1.8819999999999999</v>
      </c>
      <c r="J8692">
        <v>1.89</v>
      </c>
      <c r="K8692">
        <v>1.865</v>
      </c>
      <c r="L8692">
        <v>0.51</v>
      </c>
    </row>
    <row r="8693" spans="1:12" x14ac:dyDescent="0.25">
      <c r="A8693" s="3">
        <v>43815</v>
      </c>
      <c r="B8693">
        <v>60.21</v>
      </c>
      <c r="C8693">
        <v>68.040000000000006</v>
      </c>
      <c r="D8693">
        <v>1.708</v>
      </c>
      <c r="E8693">
        <v>1.571</v>
      </c>
      <c r="F8693">
        <v>1.6279999999999999</v>
      </c>
      <c r="G8693">
        <v>1.982</v>
      </c>
      <c r="H8693">
        <v>2.0099999999999998</v>
      </c>
      <c r="I8693">
        <v>1.905</v>
      </c>
      <c r="J8693">
        <v>1.925</v>
      </c>
      <c r="K8693">
        <v>1.887</v>
      </c>
      <c r="L8693">
        <v>0.51</v>
      </c>
    </row>
    <row r="8694" spans="1:12" x14ac:dyDescent="0.25">
      <c r="A8694" s="3">
        <v>43816</v>
      </c>
      <c r="B8694">
        <v>60.88</v>
      </c>
      <c r="C8694">
        <v>68.989999999999995</v>
      </c>
      <c r="D8694">
        <v>1.7270000000000001</v>
      </c>
      <c r="E8694">
        <v>1.59</v>
      </c>
      <c r="F8694">
        <v>1.6759999999999999</v>
      </c>
      <c r="G8694">
        <v>2.0110000000000001</v>
      </c>
      <c r="H8694">
        <v>2.036</v>
      </c>
      <c r="I8694">
        <v>1.9390000000000001</v>
      </c>
      <c r="J8694">
        <v>1.9730000000000001</v>
      </c>
      <c r="K8694">
        <v>1.9219999999999999</v>
      </c>
      <c r="L8694">
        <v>0.52</v>
      </c>
    </row>
    <row r="8695" spans="1:12" x14ac:dyDescent="0.25">
      <c r="A8695" s="3">
        <v>43817</v>
      </c>
      <c r="B8695">
        <v>60.93</v>
      </c>
      <c r="C8695">
        <v>69.12</v>
      </c>
      <c r="D8695">
        <v>1.734</v>
      </c>
      <c r="E8695">
        <v>1.6240000000000001</v>
      </c>
      <c r="F8695">
        <v>1.6819999999999999</v>
      </c>
      <c r="G8695">
        <v>2.0009999999999999</v>
      </c>
      <c r="H8695">
        <v>2.0259999999999998</v>
      </c>
      <c r="I8695">
        <v>1.923</v>
      </c>
      <c r="J8695">
        <v>1.9630000000000001</v>
      </c>
      <c r="K8695">
        <v>1.913</v>
      </c>
      <c r="L8695">
        <v>0.50800000000000001</v>
      </c>
    </row>
    <row r="8696" spans="1:12" x14ac:dyDescent="0.25">
      <c r="A8696" s="3">
        <v>43818</v>
      </c>
      <c r="B8696">
        <v>61.3</v>
      </c>
      <c r="C8696">
        <v>69.7</v>
      </c>
      <c r="D8696">
        <v>1.7509999999999999</v>
      </c>
      <c r="E8696">
        <v>1.663</v>
      </c>
      <c r="F8696">
        <v>1.706</v>
      </c>
      <c r="G8696">
        <v>2.0059999999999998</v>
      </c>
      <c r="H8696">
        <v>2.0310000000000001</v>
      </c>
      <c r="I8696">
        <v>1.9359999999999999</v>
      </c>
      <c r="J8696">
        <v>2.004</v>
      </c>
      <c r="K8696">
        <v>1.9359999999999999</v>
      </c>
      <c r="L8696">
        <v>0.503</v>
      </c>
    </row>
    <row r="8697" spans="1:12" x14ac:dyDescent="0.25">
      <c r="A8697" s="3">
        <v>43819</v>
      </c>
      <c r="B8697">
        <v>60.43</v>
      </c>
      <c r="C8697">
        <v>68.66</v>
      </c>
      <c r="D8697">
        <v>1.746</v>
      </c>
      <c r="E8697">
        <v>1.659</v>
      </c>
      <c r="F8697">
        <v>1.706</v>
      </c>
      <c r="G8697">
        <v>1.996</v>
      </c>
      <c r="H8697">
        <v>2.0190000000000001</v>
      </c>
      <c r="I8697">
        <v>1.9279999999999999</v>
      </c>
      <c r="J8697">
        <v>2.004</v>
      </c>
      <c r="K8697">
        <v>1.931</v>
      </c>
      <c r="L8697">
        <v>0.49299999999999999</v>
      </c>
    </row>
    <row r="8698" spans="1:12" x14ac:dyDescent="0.25">
      <c r="A8698" s="3">
        <v>43822</v>
      </c>
      <c r="B8698">
        <v>60.51</v>
      </c>
      <c r="C8698">
        <v>67.489999999999995</v>
      </c>
      <c r="D8698">
        <v>1.752</v>
      </c>
      <c r="E8698">
        <v>1.6819999999999999</v>
      </c>
      <c r="F8698">
        <v>1.7170000000000001</v>
      </c>
      <c r="G8698">
        <v>2.004</v>
      </c>
      <c r="H8698">
        <v>2.0209999999999999</v>
      </c>
      <c r="I8698">
        <v>1.9490000000000001</v>
      </c>
      <c r="J8698">
        <v>2.0059999999999998</v>
      </c>
      <c r="K8698">
        <v>1.946</v>
      </c>
      <c r="L8698">
        <v>0.48299999999999998</v>
      </c>
    </row>
    <row r="8699" spans="1:12" x14ac:dyDescent="0.25">
      <c r="A8699" s="3">
        <v>43823</v>
      </c>
      <c r="B8699">
        <v>61.17</v>
      </c>
      <c r="C8699">
        <v>69.260000000000005</v>
      </c>
      <c r="D8699">
        <v>1.768</v>
      </c>
      <c r="E8699">
        <v>1.698</v>
      </c>
      <c r="F8699">
        <v>1.7330000000000001</v>
      </c>
      <c r="G8699">
        <v>2.0169999999999999</v>
      </c>
      <c r="H8699">
        <v>2.0339999999999998</v>
      </c>
      <c r="I8699">
        <v>1.9630000000000001</v>
      </c>
      <c r="J8699">
        <v>2.0390000000000001</v>
      </c>
      <c r="K8699">
        <v>1.9610000000000001</v>
      </c>
      <c r="L8699">
        <v>0.46800000000000003</v>
      </c>
    </row>
    <row r="8700" spans="1:12" x14ac:dyDescent="0.25">
      <c r="A8700" s="3">
        <v>43825</v>
      </c>
      <c r="B8700">
        <v>61.72</v>
      </c>
      <c r="C8700">
        <v>69.260000000000005</v>
      </c>
      <c r="D8700">
        <v>1.7909999999999999</v>
      </c>
      <c r="E8700">
        <v>1.7330000000000001</v>
      </c>
      <c r="F8700">
        <v>1.786</v>
      </c>
      <c r="G8700">
        <v>2.0299999999999998</v>
      </c>
      <c r="H8700">
        <v>2.048</v>
      </c>
      <c r="I8700">
        <v>1.9770000000000001</v>
      </c>
      <c r="J8700">
        <v>2.0529999999999999</v>
      </c>
      <c r="K8700">
        <v>1.9770000000000001</v>
      </c>
      <c r="L8700">
        <v>0.44800000000000001</v>
      </c>
    </row>
    <row r="8701" spans="1:12" x14ac:dyDescent="0.25">
      <c r="A8701" s="3">
        <v>43826</v>
      </c>
      <c r="B8701">
        <v>61.76</v>
      </c>
      <c r="C8701">
        <v>68.91</v>
      </c>
      <c r="D8701">
        <v>1.7849999999999999</v>
      </c>
      <c r="E8701">
        <v>1.732</v>
      </c>
      <c r="F8701">
        <v>1.7949999999999999</v>
      </c>
      <c r="G8701">
        <v>2.028</v>
      </c>
      <c r="H8701">
        <v>2.0459999999999998</v>
      </c>
      <c r="I8701">
        <v>1.97</v>
      </c>
      <c r="J8701">
        <v>2.081</v>
      </c>
      <c r="K8701">
        <v>1.98</v>
      </c>
      <c r="L8701">
        <v>0.44800000000000001</v>
      </c>
    </row>
    <row r="8702" spans="1:12" x14ac:dyDescent="0.25">
      <c r="A8702" s="3">
        <v>43829</v>
      </c>
      <c r="B8702">
        <v>61.66</v>
      </c>
      <c r="C8702">
        <v>68.3</v>
      </c>
      <c r="D8702">
        <v>1.766</v>
      </c>
      <c r="E8702">
        <v>1.716</v>
      </c>
      <c r="F8702">
        <v>1.774</v>
      </c>
      <c r="G8702">
        <v>2.0169999999999999</v>
      </c>
      <c r="H8702">
        <v>2.0339999999999998</v>
      </c>
      <c r="I8702">
        <v>1.96</v>
      </c>
      <c r="J8702">
        <v>2.0939999999999999</v>
      </c>
      <c r="K8702">
        <v>1.9650000000000001</v>
      </c>
      <c r="L8702">
        <v>0.433</v>
      </c>
    </row>
    <row r="8703" spans="1:12" x14ac:dyDescent="0.25">
      <c r="A8703" s="3">
        <v>43830</v>
      </c>
      <c r="B8703">
        <v>61.14</v>
      </c>
      <c r="C8703">
        <v>67.77</v>
      </c>
      <c r="D8703">
        <v>1.738</v>
      </c>
      <c r="E8703">
        <v>1.68</v>
      </c>
      <c r="F8703">
        <v>1.738</v>
      </c>
      <c r="G8703">
        <v>2.004</v>
      </c>
      <c r="H8703">
        <v>2.0219999999999998</v>
      </c>
      <c r="I8703">
        <v>1.9450000000000001</v>
      </c>
      <c r="J8703">
        <v>2.097</v>
      </c>
      <c r="K8703">
        <v>1.9419999999999999</v>
      </c>
      <c r="L8703">
        <v>0.41299999999999998</v>
      </c>
    </row>
    <row r="8704" spans="1:12" x14ac:dyDescent="0.25">
      <c r="A8704" s="3">
        <v>43832</v>
      </c>
      <c r="B8704">
        <v>61.17</v>
      </c>
      <c r="C8704">
        <v>67.05</v>
      </c>
      <c r="D8704">
        <v>1.744</v>
      </c>
      <c r="E8704">
        <v>1.679</v>
      </c>
      <c r="F8704">
        <v>1.742</v>
      </c>
      <c r="G8704">
        <v>2.0019999999999998</v>
      </c>
      <c r="H8704">
        <v>2.0190000000000001</v>
      </c>
      <c r="I8704">
        <v>1.9470000000000001</v>
      </c>
      <c r="J8704">
        <v>2.097</v>
      </c>
      <c r="K8704">
        <v>1.9339999999999999</v>
      </c>
      <c r="L8704">
        <v>0.441</v>
      </c>
    </row>
    <row r="8705" spans="1:12" x14ac:dyDescent="0.25">
      <c r="A8705" s="3">
        <v>43833</v>
      </c>
      <c r="B8705">
        <v>63</v>
      </c>
      <c r="C8705">
        <v>69.08</v>
      </c>
      <c r="D8705">
        <v>1.792</v>
      </c>
      <c r="E8705">
        <v>1.7290000000000001</v>
      </c>
      <c r="F8705">
        <v>1.7889999999999999</v>
      </c>
      <c r="G8705">
        <v>2.0390000000000001</v>
      </c>
      <c r="H8705">
        <v>2.0539999999999998</v>
      </c>
      <c r="I8705">
        <v>1.974</v>
      </c>
      <c r="J8705">
        <v>2.1139999999999999</v>
      </c>
      <c r="K8705">
        <v>1.972</v>
      </c>
      <c r="L8705">
        <v>0.46500000000000002</v>
      </c>
    </row>
    <row r="8706" spans="1:12" x14ac:dyDescent="0.25">
      <c r="A8706" s="3">
        <v>43836</v>
      </c>
      <c r="B8706">
        <v>63.27</v>
      </c>
      <c r="C8706">
        <v>70.25</v>
      </c>
      <c r="D8706">
        <v>1.7829999999999999</v>
      </c>
      <c r="E8706">
        <v>1.716</v>
      </c>
      <c r="F8706">
        <v>1.8109999999999999</v>
      </c>
      <c r="G8706">
        <v>2.004</v>
      </c>
      <c r="H8706">
        <v>2.0190000000000001</v>
      </c>
      <c r="I8706">
        <v>1.944</v>
      </c>
      <c r="J8706">
        <v>2.089</v>
      </c>
      <c r="K8706">
        <v>1.9410000000000001</v>
      </c>
      <c r="L8706">
        <v>0.47</v>
      </c>
    </row>
    <row r="8707" spans="1:12" x14ac:dyDescent="0.25">
      <c r="A8707" s="3">
        <v>43837</v>
      </c>
      <c r="B8707">
        <v>62.7</v>
      </c>
      <c r="C8707">
        <v>68.739999999999995</v>
      </c>
      <c r="D8707">
        <v>1.758</v>
      </c>
      <c r="E8707">
        <v>1.698</v>
      </c>
      <c r="F8707">
        <v>1.788</v>
      </c>
      <c r="G8707">
        <v>2.0089999999999999</v>
      </c>
      <c r="H8707">
        <v>2.024</v>
      </c>
      <c r="I8707">
        <v>1.9470000000000001</v>
      </c>
      <c r="J8707">
        <v>2.0939999999999999</v>
      </c>
      <c r="K8707">
        <v>1.9490000000000001</v>
      </c>
      <c r="L8707">
        <v>0.46600000000000003</v>
      </c>
    </row>
    <row r="8708" spans="1:12" x14ac:dyDescent="0.25">
      <c r="A8708" s="3">
        <v>43838</v>
      </c>
      <c r="B8708">
        <v>59.65</v>
      </c>
      <c r="C8708">
        <v>67.31</v>
      </c>
      <c r="D8708">
        <v>1.698</v>
      </c>
      <c r="E8708">
        <v>1.6279999999999999</v>
      </c>
      <c r="F8708">
        <v>1.7809999999999999</v>
      </c>
      <c r="G8708">
        <v>1.952</v>
      </c>
      <c r="H8708">
        <v>1.9670000000000001</v>
      </c>
      <c r="I8708">
        <v>1.887</v>
      </c>
      <c r="J8708">
        <v>1.9970000000000001</v>
      </c>
      <c r="K8708">
        <v>1.8919999999999999</v>
      </c>
      <c r="L8708">
        <v>0.45300000000000001</v>
      </c>
    </row>
    <row r="8709" spans="1:12" x14ac:dyDescent="0.25">
      <c r="A8709" s="3">
        <v>43839</v>
      </c>
      <c r="B8709">
        <v>59.56</v>
      </c>
      <c r="C8709">
        <v>66.58</v>
      </c>
      <c r="D8709">
        <v>1.696</v>
      </c>
      <c r="E8709">
        <v>1.6279999999999999</v>
      </c>
      <c r="F8709">
        <v>1.8580000000000001</v>
      </c>
      <c r="G8709">
        <v>1.9339999999999999</v>
      </c>
      <c r="H8709">
        <v>1.946</v>
      </c>
      <c r="I8709">
        <v>1.8660000000000001</v>
      </c>
      <c r="J8709">
        <v>1.9990000000000001</v>
      </c>
      <c r="K8709">
        <v>1.8740000000000001</v>
      </c>
      <c r="L8709">
        <v>0.46</v>
      </c>
    </row>
    <row r="8710" spans="1:12" x14ac:dyDescent="0.25">
      <c r="A8710" s="3">
        <v>43840</v>
      </c>
      <c r="B8710">
        <v>59.02</v>
      </c>
      <c r="C8710">
        <v>66.77</v>
      </c>
      <c r="D8710">
        <v>1.698</v>
      </c>
      <c r="E8710">
        <v>1.6259999999999999</v>
      </c>
      <c r="F8710">
        <v>1.861</v>
      </c>
      <c r="G8710">
        <v>1.9159999999999999</v>
      </c>
      <c r="H8710">
        <v>1.929</v>
      </c>
      <c r="I8710">
        <v>1.849</v>
      </c>
      <c r="J8710">
        <v>1.9810000000000001</v>
      </c>
      <c r="K8710">
        <v>1.8560000000000001</v>
      </c>
      <c r="L8710">
        <v>0.45900000000000002</v>
      </c>
    </row>
    <row r="8711" spans="1:12" x14ac:dyDescent="0.25">
      <c r="A8711" s="3">
        <v>43843</v>
      </c>
      <c r="B8711">
        <v>58.17</v>
      </c>
      <c r="C8711">
        <v>64.14</v>
      </c>
      <c r="D8711">
        <v>1.698</v>
      </c>
      <c r="E8711">
        <v>1.6259999999999999</v>
      </c>
      <c r="F8711">
        <v>1.8660000000000001</v>
      </c>
      <c r="G8711">
        <v>1.881</v>
      </c>
      <c r="H8711">
        <v>1.8939999999999999</v>
      </c>
      <c r="I8711">
        <v>1.8140000000000001</v>
      </c>
      <c r="J8711">
        <v>1.929</v>
      </c>
      <c r="K8711">
        <v>1.821</v>
      </c>
      <c r="L8711">
        <v>0.45400000000000001</v>
      </c>
    </row>
    <row r="8712" spans="1:12" x14ac:dyDescent="0.25">
      <c r="A8712" s="3">
        <v>43844</v>
      </c>
      <c r="B8712">
        <v>58.34</v>
      </c>
      <c r="C8712">
        <v>64.45</v>
      </c>
      <c r="D8712">
        <v>1.6950000000000001</v>
      </c>
      <c r="E8712">
        <v>1.6220000000000001</v>
      </c>
      <c r="F8712">
        <v>1.897</v>
      </c>
      <c r="G8712">
        <v>1.887</v>
      </c>
      <c r="H8712">
        <v>1.9119999999999999</v>
      </c>
      <c r="I8712">
        <v>1.8220000000000001</v>
      </c>
      <c r="J8712">
        <v>1.9350000000000001</v>
      </c>
      <c r="K8712">
        <v>1.8220000000000001</v>
      </c>
      <c r="L8712">
        <v>0.44600000000000001</v>
      </c>
    </row>
    <row r="8713" spans="1:12" x14ac:dyDescent="0.25">
      <c r="A8713" s="3">
        <v>43845</v>
      </c>
      <c r="B8713">
        <v>57.86</v>
      </c>
      <c r="C8713">
        <v>63.29</v>
      </c>
      <c r="D8713">
        <v>1.6859999999999999</v>
      </c>
      <c r="E8713">
        <v>1.6160000000000001</v>
      </c>
      <c r="F8713">
        <v>1.879</v>
      </c>
      <c r="G8713">
        <v>1.857</v>
      </c>
      <c r="H8713">
        <v>1.8819999999999999</v>
      </c>
      <c r="I8713">
        <v>1.792</v>
      </c>
      <c r="J8713">
        <v>1.919</v>
      </c>
      <c r="K8713">
        <v>1.792</v>
      </c>
      <c r="L8713">
        <v>0.43</v>
      </c>
    </row>
    <row r="8714" spans="1:12" x14ac:dyDescent="0.25">
      <c r="A8714" s="3">
        <v>43846</v>
      </c>
      <c r="B8714">
        <v>58.52</v>
      </c>
      <c r="C8714">
        <v>64.63</v>
      </c>
      <c r="D8714">
        <v>1.7030000000000001</v>
      </c>
      <c r="E8714">
        <v>1.6259999999999999</v>
      </c>
      <c r="F8714">
        <v>1.8879999999999999</v>
      </c>
      <c r="G8714">
        <v>1.839</v>
      </c>
      <c r="H8714">
        <v>1.859</v>
      </c>
      <c r="I8714">
        <v>1.754</v>
      </c>
      <c r="J8714">
        <v>1.901</v>
      </c>
      <c r="K8714">
        <v>1.774</v>
      </c>
      <c r="L8714">
        <v>0.43</v>
      </c>
    </row>
    <row r="8715" spans="1:12" x14ac:dyDescent="0.25">
      <c r="A8715" s="3">
        <v>43847</v>
      </c>
      <c r="B8715">
        <v>58.55</v>
      </c>
      <c r="C8715">
        <v>64.05</v>
      </c>
      <c r="D8715">
        <v>1.6859999999999999</v>
      </c>
      <c r="E8715">
        <v>1.611</v>
      </c>
      <c r="F8715">
        <v>1.8460000000000001</v>
      </c>
      <c r="G8715">
        <v>1.833</v>
      </c>
      <c r="H8715">
        <v>1.86</v>
      </c>
      <c r="I8715">
        <v>1.7729999999999999</v>
      </c>
      <c r="J8715">
        <v>1.88</v>
      </c>
      <c r="K8715">
        <v>1.7729999999999999</v>
      </c>
      <c r="L8715">
        <v>0.42399999999999999</v>
      </c>
    </row>
    <row r="8716" spans="1:12" x14ac:dyDescent="0.25">
      <c r="A8716" s="3">
        <v>43850</v>
      </c>
      <c r="C8716">
        <v>64.63</v>
      </c>
    </row>
    <row r="8717" spans="1:12" x14ac:dyDescent="0.25">
      <c r="A8717" s="3">
        <v>43851</v>
      </c>
      <c r="B8717">
        <v>58.25</v>
      </c>
      <c r="C8717">
        <v>63.66</v>
      </c>
      <c r="D8717">
        <v>1.677</v>
      </c>
      <c r="E8717">
        <v>1.6020000000000001</v>
      </c>
      <c r="F8717">
        <v>1.837</v>
      </c>
      <c r="G8717">
        <v>1.796</v>
      </c>
      <c r="H8717">
        <v>1.8240000000000001</v>
      </c>
      <c r="I8717">
        <v>1.736</v>
      </c>
      <c r="J8717">
        <v>1.869</v>
      </c>
      <c r="K8717">
        <v>1.736</v>
      </c>
      <c r="L8717">
        <v>0.42299999999999999</v>
      </c>
    </row>
    <row r="8718" spans="1:12" x14ac:dyDescent="0.25">
      <c r="A8718" s="3">
        <v>43852</v>
      </c>
      <c r="B8718">
        <v>56.76</v>
      </c>
      <c r="C8718">
        <v>62.11</v>
      </c>
      <c r="D8718">
        <v>1.6180000000000001</v>
      </c>
      <c r="E8718">
        <v>1.5389999999999999</v>
      </c>
      <c r="F8718">
        <v>1.778</v>
      </c>
      <c r="G8718">
        <v>1.7669999999999999</v>
      </c>
      <c r="H8718">
        <v>1.794</v>
      </c>
      <c r="I8718">
        <v>1.7130000000000001</v>
      </c>
      <c r="J8718">
        <v>1.839</v>
      </c>
      <c r="K8718">
        <v>1.7110000000000001</v>
      </c>
      <c r="L8718">
        <v>0.40300000000000002</v>
      </c>
    </row>
    <row r="8719" spans="1:12" x14ac:dyDescent="0.25">
      <c r="A8719" s="3">
        <v>43853</v>
      </c>
      <c r="B8719">
        <v>55.51</v>
      </c>
      <c r="C8719">
        <v>61.26</v>
      </c>
      <c r="D8719">
        <v>1.603</v>
      </c>
      <c r="E8719">
        <v>1.5249999999999999</v>
      </c>
      <c r="F8719">
        <v>1.903</v>
      </c>
      <c r="G8719">
        <v>1.7589999999999999</v>
      </c>
      <c r="H8719">
        <v>1.7869999999999999</v>
      </c>
      <c r="I8719">
        <v>1.7030000000000001</v>
      </c>
      <c r="J8719">
        <v>1.8520000000000001</v>
      </c>
      <c r="K8719">
        <v>1.702</v>
      </c>
      <c r="L8719">
        <v>0.39600000000000002</v>
      </c>
    </row>
    <row r="8720" spans="1:12" x14ac:dyDescent="0.25">
      <c r="A8720" s="3">
        <v>43854</v>
      </c>
      <c r="B8720">
        <v>54.09</v>
      </c>
      <c r="C8720">
        <v>59.34</v>
      </c>
      <c r="D8720">
        <v>1.5589999999999999</v>
      </c>
      <c r="E8720">
        <v>1.484</v>
      </c>
      <c r="F8720">
        <v>1.909</v>
      </c>
      <c r="G8720">
        <v>1.7090000000000001</v>
      </c>
      <c r="H8720">
        <v>1.7290000000000001</v>
      </c>
      <c r="I8720">
        <v>1.6619999999999999</v>
      </c>
      <c r="J8720">
        <v>1.7969999999999999</v>
      </c>
      <c r="K8720">
        <v>1.665</v>
      </c>
      <c r="L8720">
        <v>0.39800000000000002</v>
      </c>
    </row>
    <row r="8721" spans="1:12" x14ac:dyDescent="0.25">
      <c r="A8721" s="3">
        <v>43857</v>
      </c>
      <c r="B8721">
        <v>53.09</v>
      </c>
      <c r="C8721">
        <v>58.54</v>
      </c>
      <c r="D8721">
        <v>1.5169999999999999</v>
      </c>
      <c r="E8721">
        <v>1.4419999999999999</v>
      </c>
      <c r="F8721">
        <v>1.8520000000000001</v>
      </c>
      <c r="G8721">
        <v>1.641</v>
      </c>
      <c r="H8721">
        <v>1.661</v>
      </c>
      <c r="I8721">
        <v>1.595</v>
      </c>
      <c r="J8721">
        <v>1.7350000000000001</v>
      </c>
      <c r="K8721">
        <v>1.5980000000000001</v>
      </c>
      <c r="L8721">
        <v>0.39</v>
      </c>
    </row>
    <row r="8722" spans="1:12" x14ac:dyDescent="0.25">
      <c r="A8722" s="3">
        <v>43858</v>
      </c>
      <c r="B8722">
        <v>53.33</v>
      </c>
      <c r="C8722">
        <v>59.37</v>
      </c>
      <c r="D8722">
        <v>1.5429999999999999</v>
      </c>
      <c r="E8722">
        <v>1.468</v>
      </c>
      <c r="F8722">
        <v>1.8779999999999999</v>
      </c>
      <c r="G8722">
        <v>1.6879999999999999</v>
      </c>
      <c r="H8722">
        <v>1.708</v>
      </c>
      <c r="I8722">
        <v>1.6379999999999999</v>
      </c>
      <c r="J8722">
        <v>1.7829999999999999</v>
      </c>
      <c r="K8722">
        <v>1.641</v>
      </c>
      <c r="L8722">
        <v>0.40300000000000002</v>
      </c>
    </row>
    <row r="8723" spans="1:12" x14ac:dyDescent="0.25">
      <c r="A8723" s="3">
        <v>43859</v>
      </c>
      <c r="B8723">
        <v>53.29</v>
      </c>
      <c r="C8723">
        <v>59.46</v>
      </c>
      <c r="D8723">
        <v>1.571</v>
      </c>
      <c r="E8723">
        <v>1.502</v>
      </c>
      <c r="F8723">
        <v>1.883</v>
      </c>
      <c r="G8723">
        <v>1.667</v>
      </c>
      <c r="H8723">
        <v>1.677</v>
      </c>
      <c r="I8723">
        <v>1.6180000000000001</v>
      </c>
      <c r="J8723">
        <v>1.7729999999999999</v>
      </c>
      <c r="K8723">
        <v>1.62</v>
      </c>
      <c r="L8723">
        <v>0.42499999999999999</v>
      </c>
    </row>
    <row r="8724" spans="1:12" x14ac:dyDescent="0.25">
      <c r="A8724" s="3">
        <v>43860</v>
      </c>
      <c r="B8724">
        <v>52.19</v>
      </c>
      <c r="C8724">
        <v>57.72</v>
      </c>
      <c r="D8724">
        <v>1.5620000000000001</v>
      </c>
      <c r="E8724">
        <v>1.4950000000000001</v>
      </c>
      <c r="F8724">
        <v>1.91</v>
      </c>
      <c r="G8724">
        <v>1.6339999999999999</v>
      </c>
      <c r="H8724">
        <v>1.6439999999999999</v>
      </c>
      <c r="I8724">
        <v>1.5840000000000001</v>
      </c>
      <c r="J8724">
        <v>1.7390000000000001</v>
      </c>
      <c r="K8724">
        <v>1.5840000000000001</v>
      </c>
      <c r="L8724">
        <v>0.39800000000000002</v>
      </c>
    </row>
    <row r="8725" spans="1:12" x14ac:dyDescent="0.25">
      <c r="A8725" s="3">
        <v>43861</v>
      </c>
      <c r="B8725">
        <v>51.58</v>
      </c>
      <c r="C8725">
        <v>57.77</v>
      </c>
      <c r="D8725">
        <v>1.534</v>
      </c>
      <c r="E8725">
        <v>1.4610000000000001</v>
      </c>
      <c r="F8725">
        <v>1.879</v>
      </c>
      <c r="G8725">
        <v>1.595</v>
      </c>
      <c r="H8725">
        <v>1.62</v>
      </c>
      <c r="I8725">
        <v>1.544</v>
      </c>
      <c r="J8725">
        <v>1.6990000000000001</v>
      </c>
      <c r="K8725">
        <v>1.504</v>
      </c>
      <c r="L8725">
        <v>0.39600000000000002</v>
      </c>
    </row>
    <row r="8726" spans="1:12" x14ac:dyDescent="0.25">
      <c r="A8726" s="3">
        <v>43864</v>
      </c>
      <c r="B8726">
        <v>50.06</v>
      </c>
      <c r="C8726">
        <v>54</v>
      </c>
      <c r="D8726">
        <v>1.5049999999999999</v>
      </c>
      <c r="E8726">
        <v>1.4410000000000001</v>
      </c>
      <c r="F8726">
        <v>1.8680000000000001</v>
      </c>
      <c r="G8726">
        <v>1.54</v>
      </c>
      <c r="H8726">
        <v>1.57</v>
      </c>
      <c r="I8726">
        <v>1.49</v>
      </c>
      <c r="J8726">
        <v>1.645</v>
      </c>
      <c r="K8726">
        <v>1.45</v>
      </c>
      <c r="L8726">
        <v>0.378</v>
      </c>
    </row>
    <row r="8727" spans="1:12" x14ac:dyDescent="0.25">
      <c r="A8727" s="3">
        <v>43865</v>
      </c>
      <c r="B8727">
        <v>49.59</v>
      </c>
      <c r="C8727">
        <v>53.9</v>
      </c>
      <c r="D8727">
        <v>1.48</v>
      </c>
      <c r="E8727">
        <v>1.401</v>
      </c>
      <c r="F8727">
        <v>1.843</v>
      </c>
      <c r="G8727">
        <v>1.5589999999999999</v>
      </c>
      <c r="H8727">
        <v>1.5860000000000001</v>
      </c>
      <c r="I8727">
        <v>1.496</v>
      </c>
      <c r="J8727">
        <v>1.6639999999999999</v>
      </c>
      <c r="K8727">
        <v>1.4510000000000001</v>
      </c>
      <c r="L8727">
        <v>0.378</v>
      </c>
    </row>
    <row r="8728" spans="1:12" x14ac:dyDescent="0.25">
      <c r="A8728" s="3">
        <v>43866</v>
      </c>
      <c r="B8728">
        <v>50.87</v>
      </c>
      <c r="C8728">
        <v>55.36</v>
      </c>
      <c r="D8728">
        <v>1.534</v>
      </c>
      <c r="E8728">
        <v>1.4550000000000001</v>
      </c>
      <c r="F8728">
        <v>1.8979999999999999</v>
      </c>
      <c r="G8728">
        <v>1.6220000000000001</v>
      </c>
      <c r="H8728">
        <v>1.6479999999999999</v>
      </c>
      <c r="I8728">
        <v>1.5569999999999999</v>
      </c>
      <c r="J8728">
        <v>1.7250000000000001</v>
      </c>
      <c r="K8728">
        <v>1.52</v>
      </c>
      <c r="L8728">
        <v>0.378</v>
      </c>
    </row>
    <row r="8729" spans="1:12" x14ac:dyDescent="0.25">
      <c r="A8729" s="3">
        <v>43867</v>
      </c>
      <c r="B8729">
        <v>50.94</v>
      </c>
      <c r="C8729">
        <v>55.18</v>
      </c>
      <c r="D8729">
        <v>1.5309999999999999</v>
      </c>
      <c r="E8729">
        <v>1.458</v>
      </c>
      <c r="F8729">
        <v>1.8979999999999999</v>
      </c>
      <c r="G8729">
        <v>1.635</v>
      </c>
      <c r="H8729">
        <v>1.667</v>
      </c>
      <c r="I8729">
        <v>1.5980000000000001</v>
      </c>
      <c r="J8729">
        <v>1.74</v>
      </c>
      <c r="K8729">
        <v>1.5529999999999999</v>
      </c>
      <c r="L8729">
        <v>0.38300000000000001</v>
      </c>
    </row>
    <row r="8730" spans="1:12" x14ac:dyDescent="0.25">
      <c r="A8730" s="3">
        <v>43868</v>
      </c>
      <c r="B8730">
        <v>50.34</v>
      </c>
      <c r="C8730">
        <v>54.53</v>
      </c>
      <c r="D8730">
        <v>1.5629999999999999</v>
      </c>
      <c r="E8730">
        <v>1.4630000000000001</v>
      </c>
      <c r="F8730">
        <v>1.8460000000000001</v>
      </c>
      <c r="G8730">
        <v>1.6120000000000001</v>
      </c>
      <c r="H8730">
        <v>1.641</v>
      </c>
      <c r="I8730">
        <v>1.5640000000000001</v>
      </c>
      <c r="J8730">
        <v>1.724</v>
      </c>
      <c r="K8730">
        <v>1.522</v>
      </c>
      <c r="L8730">
        <v>0.38500000000000001</v>
      </c>
    </row>
    <row r="8731" spans="1:12" x14ac:dyDescent="0.25">
      <c r="A8731" s="3">
        <v>43871</v>
      </c>
      <c r="B8731">
        <v>49.59</v>
      </c>
      <c r="C8731">
        <v>53.39</v>
      </c>
      <c r="D8731">
        <v>1.5620000000000001</v>
      </c>
      <c r="E8731">
        <v>1.474</v>
      </c>
      <c r="F8731">
        <v>1.8420000000000001</v>
      </c>
      <c r="G8731">
        <v>1.581</v>
      </c>
      <c r="H8731">
        <v>1.611</v>
      </c>
      <c r="I8731">
        <v>1.516</v>
      </c>
      <c r="J8731">
        <v>1.694</v>
      </c>
      <c r="K8731">
        <v>1.4910000000000001</v>
      </c>
      <c r="L8731">
        <v>0.376</v>
      </c>
    </row>
    <row r="8732" spans="1:12" x14ac:dyDescent="0.25">
      <c r="A8732" s="3">
        <v>43872</v>
      </c>
      <c r="B8732">
        <v>50</v>
      </c>
      <c r="C8732">
        <v>54</v>
      </c>
      <c r="D8732">
        <v>1.55</v>
      </c>
      <c r="E8732">
        <v>1.47</v>
      </c>
      <c r="F8732">
        <v>1.835</v>
      </c>
      <c r="G8732">
        <v>1.5980000000000001</v>
      </c>
      <c r="H8732">
        <v>1.627</v>
      </c>
      <c r="I8732">
        <v>1.554</v>
      </c>
      <c r="J8732">
        <v>1.71</v>
      </c>
      <c r="K8732">
        <v>1.5</v>
      </c>
      <c r="L8732">
        <v>0.373</v>
      </c>
    </row>
    <row r="8733" spans="1:12" x14ac:dyDescent="0.25">
      <c r="A8733" s="3">
        <v>43873</v>
      </c>
      <c r="B8733">
        <v>51.13</v>
      </c>
      <c r="C8733">
        <v>55.54</v>
      </c>
      <c r="D8733">
        <v>1.62</v>
      </c>
      <c r="E8733">
        <v>1.552</v>
      </c>
      <c r="F8733">
        <v>1.9</v>
      </c>
      <c r="G8733">
        <v>1.647</v>
      </c>
      <c r="H8733">
        <v>1.6779999999999999</v>
      </c>
      <c r="I8733">
        <v>1.6060000000000001</v>
      </c>
      <c r="J8733">
        <v>1.7949999999999999</v>
      </c>
      <c r="K8733">
        <v>1.56</v>
      </c>
      <c r="L8733">
        <v>0.38500000000000001</v>
      </c>
    </row>
    <row r="8734" spans="1:12" x14ac:dyDescent="0.25">
      <c r="A8734" s="3">
        <v>43874</v>
      </c>
      <c r="B8734">
        <v>51.41</v>
      </c>
      <c r="C8734">
        <v>56.34</v>
      </c>
      <c r="D8734">
        <v>1.6160000000000001</v>
      </c>
      <c r="E8734">
        <v>1.548</v>
      </c>
      <c r="F8734">
        <v>1.9359999999999999</v>
      </c>
      <c r="G8734">
        <v>1.651</v>
      </c>
      <c r="H8734">
        <v>1.6819999999999999</v>
      </c>
      <c r="I8734">
        <v>1.609</v>
      </c>
      <c r="J8734">
        <v>1.8029999999999999</v>
      </c>
      <c r="K8734">
        <v>1.5760000000000001</v>
      </c>
      <c r="L8734">
        <v>0.39400000000000002</v>
      </c>
    </row>
    <row r="8735" spans="1:12" x14ac:dyDescent="0.25">
      <c r="A8735" s="3">
        <v>43875</v>
      </c>
      <c r="B8735">
        <v>52.03</v>
      </c>
      <c r="C8735">
        <v>57.37</v>
      </c>
      <c r="D8735">
        <v>1.625</v>
      </c>
      <c r="E8735">
        <v>1.4019999999999999</v>
      </c>
      <c r="F8735">
        <v>1.94</v>
      </c>
      <c r="G8735">
        <v>1.669</v>
      </c>
      <c r="H8735">
        <v>1.7</v>
      </c>
      <c r="I8735">
        <v>1.627</v>
      </c>
      <c r="J8735">
        <v>1.819</v>
      </c>
      <c r="K8735">
        <v>1.591</v>
      </c>
      <c r="L8735">
        <v>0.39500000000000002</v>
      </c>
    </row>
    <row r="8736" spans="1:12" x14ac:dyDescent="0.25">
      <c r="A8736" s="3">
        <v>43878</v>
      </c>
      <c r="C8736">
        <v>57.83</v>
      </c>
      <c r="D8736">
        <v>1.625</v>
      </c>
      <c r="E8736">
        <v>1.4019999999999999</v>
      </c>
      <c r="F8736">
        <v>1.94</v>
      </c>
      <c r="G8736">
        <v>1.669</v>
      </c>
      <c r="H8736">
        <v>1.7</v>
      </c>
      <c r="I8736">
        <v>1.627</v>
      </c>
      <c r="J8736">
        <v>1.819</v>
      </c>
      <c r="K8736">
        <v>1.591</v>
      </c>
      <c r="L8736">
        <v>0.39500000000000002</v>
      </c>
    </row>
    <row r="8737" spans="1:12" x14ac:dyDescent="0.25">
      <c r="A8737" s="3">
        <v>43879</v>
      </c>
      <c r="B8737">
        <v>52.1</v>
      </c>
      <c r="C8737">
        <v>57.35</v>
      </c>
      <c r="D8737">
        <v>1.65</v>
      </c>
      <c r="E8737">
        <v>1.45</v>
      </c>
      <c r="F8737">
        <v>1.91</v>
      </c>
      <c r="G8737">
        <v>1.6439999999999999</v>
      </c>
      <c r="H8737">
        <v>1.675</v>
      </c>
      <c r="I8737">
        <v>1.6040000000000001</v>
      </c>
      <c r="J8737">
        <v>1.804</v>
      </c>
      <c r="K8737">
        <v>1.5589999999999999</v>
      </c>
      <c r="L8737">
        <v>0.40300000000000002</v>
      </c>
    </row>
    <row r="8738" spans="1:12" x14ac:dyDescent="0.25">
      <c r="A8738" s="3">
        <v>43880</v>
      </c>
      <c r="B8738">
        <v>53.31</v>
      </c>
      <c r="C8738">
        <v>59.72</v>
      </c>
      <c r="D8738">
        <v>1.7050000000000001</v>
      </c>
      <c r="E8738">
        <v>1.5149999999999999</v>
      </c>
      <c r="F8738">
        <v>1.9650000000000001</v>
      </c>
      <c r="G8738">
        <v>1.667</v>
      </c>
      <c r="H8738">
        <v>1.7050000000000001</v>
      </c>
      <c r="I8738">
        <v>1.631</v>
      </c>
      <c r="J8738">
        <v>1.8320000000000001</v>
      </c>
      <c r="K8738">
        <v>1.5840000000000001</v>
      </c>
      <c r="L8738">
        <v>0.436</v>
      </c>
    </row>
    <row r="8739" spans="1:12" x14ac:dyDescent="0.25">
      <c r="A8739" s="3">
        <v>43881</v>
      </c>
      <c r="B8739">
        <v>53.77</v>
      </c>
      <c r="C8739">
        <v>59.72</v>
      </c>
      <c r="D8739">
        <v>1.7050000000000001</v>
      </c>
      <c r="E8739">
        <v>1.532</v>
      </c>
      <c r="F8739">
        <v>1.9550000000000001</v>
      </c>
      <c r="G8739">
        <v>1.657</v>
      </c>
      <c r="H8739">
        <v>1.6950000000000001</v>
      </c>
      <c r="I8739">
        <v>1.6279999999999999</v>
      </c>
      <c r="J8739">
        <v>1.8520000000000001</v>
      </c>
      <c r="K8739">
        <v>1.583</v>
      </c>
      <c r="L8739">
        <v>0.44</v>
      </c>
    </row>
    <row r="8740" spans="1:12" x14ac:dyDescent="0.25">
      <c r="A8740" s="3">
        <v>43882</v>
      </c>
      <c r="B8740">
        <v>53.36</v>
      </c>
      <c r="C8740">
        <v>58.6</v>
      </c>
      <c r="D8740">
        <v>1.69</v>
      </c>
      <c r="E8740">
        <v>1.52</v>
      </c>
      <c r="F8740">
        <v>1.9219999999999999</v>
      </c>
      <c r="G8740">
        <v>1.65</v>
      </c>
      <c r="H8740">
        <v>1.6870000000000001</v>
      </c>
      <c r="I8740">
        <v>1.6220000000000001</v>
      </c>
      <c r="J8740">
        <v>1.885</v>
      </c>
      <c r="K8740">
        <v>1.5820000000000001</v>
      </c>
      <c r="L8740">
        <v>0.435</v>
      </c>
    </row>
    <row r="8741" spans="1:12" x14ac:dyDescent="0.25">
      <c r="A8741" s="3">
        <v>43885</v>
      </c>
      <c r="B8741">
        <v>51.36</v>
      </c>
      <c r="C8741">
        <v>56.04</v>
      </c>
      <c r="D8741">
        <v>1.65</v>
      </c>
      <c r="E8741">
        <v>1.51</v>
      </c>
      <c r="F8741">
        <v>1.8919999999999999</v>
      </c>
      <c r="G8741">
        <v>1.575</v>
      </c>
      <c r="H8741">
        <v>1.613</v>
      </c>
      <c r="I8741">
        <v>1.556</v>
      </c>
      <c r="J8741">
        <v>1.82</v>
      </c>
      <c r="K8741">
        <v>1.5109999999999999</v>
      </c>
      <c r="L8741">
        <v>0.4089999999999999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09E9F-1B3E-4CD0-9B49-D239A942930E}">
  <dimension ref="A1:D602"/>
  <sheetViews>
    <sheetView workbookViewId="0">
      <selection sqref="A1:D589"/>
    </sheetView>
  </sheetViews>
  <sheetFormatPr baseColWidth="10" defaultRowHeight="15" x14ac:dyDescent="0.25"/>
  <cols>
    <col min="1" max="1" width="12.42578125" bestFit="1" customWidth="1"/>
    <col min="2" max="2" width="10.7109375" bestFit="1" customWidth="1"/>
    <col min="3" max="3" width="10.140625" bestFit="1" customWidth="1"/>
    <col min="4" max="4" width="9" bestFit="1" customWidth="1"/>
    <col min="5" max="5" width="14" bestFit="1" customWidth="1"/>
    <col min="6" max="6" width="10.140625" bestFit="1" customWidth="1"/>
    <col min="7" max="7" width="9" bestFit="1" customWidth="1"/>
    <col min="8" max="8" width="12.7109375" bestFit="1" customWidth="1"/>
  </cols>
  <sheetData>
    <row r="1" spans="1:4" x14ac:dyDescent="0.25">
      <c r="A1" s="1" t="s">
        <v>82267</v>
      </c>
      <c r="B1" s="1" t="s">
        <v>82268</v>
      </c>
      <c r="C1" s="1" t="s">
        <v>82269</v>
      </c>
      <c r="D1" s="1" t="s">
        <v>82270</v>
      </c>
    </row>
    <row r="2" spans="1:4" x14ac:dyDescent="0.25">
      <c r="A2" s="1" t="s">
        <v>82271</v>
      </c>
      <c r="B2" s="1" t="s">
        <v>82272</v>
      </c>
      <c r="C2" s="3">
        <v>25569</v>
      </c>
      <c r="D2" s="1">
        <v>7.2351989999999997</v>
      </c>
    </row>
    <row r="3" spans="1:4" x14ac:dyDescent="0.25">
      <c r="A3" s="1" t="s">
        <v>82271</v>
      </c>
      <c r="B3" s="1" t="s">
        <v>82272</v>
      </c>
      <c r="C3" s="3">
        <v>25600</v>
      </c>
      <c r="D3" s="1">
        <v>7.2641439999999999</v>
      </c>
    </row>
    <row r="4" spans="1:4" x14ac:dyDescent="0.25">
      <c r="A4" s="1" t="s">
        <v>82271</v>
      </c>
      <c r="B4" s="1" t="s">
        <v>82272</v>
      </c>
      <c r="C4" s="3">
        <v>25628</v>
      </c>
      <c r="D4" s="1">
        <v>7.3031639999999998</v>
      </c>
    </row>
    <row r="5" spans="1:4" x14ac:dyDescent="0.25">
      <c r="A5" s="1" t="s">
        <v>82271</v>
      </c>
      <c r="B5" s="1" t="s">
        <v>82272</v>
      </c>
      <c r="C5" s="3">
        <v>25659</v>
      </c>
      <c r="D5" s="1">
        <v>7.3551859999999998</v>
      </c>
    </row>
    <row r="6" spans="1:4" x14ac:dyDescent="0.25">
      <c r="A6" s="1" t="s">
        <v>82271</v>
      </c>
      <c r="B6" s="1" t="s">
        <v>82272</v>
      </c>
      <c r="C6" s="3">
        <v>25689</v>
      </c>
      <c r="D6" s="1">
        <v>7.3639279999999996</v>
      </c>
    </row>
    <row r="7" spans="1:4" x14ac:dyDescent="0.25">
      <c r="A7" s="1" t="s">
        <v>82271</v>
      </c>
      <c r="B7" s="1" t="s">
        <v>82272</v>
      </c>
      <c r="C7" s="3">
        <v>25720</v>
      </c>
      <c r="D7" s="1">
        <v>7.3889370000000003</v>
      </c>
    </row>
    <row r="8" spans="1:4" x14ac:dyDescent="0.25">
      <c r="A8" s="1" t="s">
        <v>82271</v>
      </c>
      <c r="B8" s="1" t="s">
        <v>82272</v>
      </c>
      <c r="C8" s="3">
        <v>25750</v>
      </c>
      <c r="D8" s="1">
        <v>7.4219410000000003</v>
      </c>
    </row>
    <row r="9" spans="1:4" x14ac:dyDescent="0.25">
      <c r="A9" s="1" t="s">
        <v>82271</v>
      </c>
      <c r="B9" s="1" t="s">
        <v>82272</v>
      </c>
      <c r="C9" s="3">
        <v>25781</v>
      </c>
      <c r="D9" s="1">
        <v>7.4295669999999996</v>
      </c>
    </row>
    <row r="10" spans="1:4" x14ac:dyDescent="0.25">
      <c r="A10" s="1" t="s">
        <v>82271</v>
      </c>
      <c r="B10" s="1" t="s">
        <v>82272</v>
      </c>
      <c r="C10" s="3">
        <v>25812</v>
      </c>
      <c r="D10" s="1">
        <v>7.4720409999999999</v>
      </c>
    </row>
    <row r="11" spans="1:4" x14ac:dyDescent="0.25">
      <c r="A11" s="1" t="s">
        <v>82271</v>
      </c>
      <c r="B11" s="1" t="s">
        <v>82272</v>
      </c>
      <c r="C11" s="3">
        <v>25842</v>
      </c>
      <c r="D11" s="1">
        <v>7.5238180000000003</v>
      </c>
    </row>
    <row r="12" spans="1:4" x14ac:dyDescent="0.25">
      <c r="A12" s="1" t="s">
        <v>82271</v>
      </c>
      <c r="B12" s="1" t="s">
        <v>82272</v>
      </c>
      <c r="C12" s="3">
        <v>25873</v>
      </c>
      <c r="D12" s="1">
        <v>7.5578649999999996</v>
      </c>
    </row>
    <row r="13" spans="1:4" x14ac:dyDescent="0.25">
      <c r="A13" s="1" t="s">
        <v>82271</v>
      </c>
      <c r="B13" s="1" t="s">
        <v>82272</v>
      </c>
      <c r="C13" s="3">
        <v>25903</v>
      </c>
      <c r="D13" s="1">
        <v>7.5969139999999999</v>
      </c>
    </row>
    <row r="14" spans="1:4" x14ac:dyDescent="0.25">
      <c r="A14" s="1" t="s">
        <v>82271</v>
      </c>
      <c r="B14" s="1" t="s">
        <v>82272</v>
      </c>
      <c r="C14" s="3">
        <v>25934</v>
      </c>
      <c r="D14" s="1">
        <v>7.6410169999999997</v>
      </c>
    </row>
    <row r="15" spans="1:4" x14ac:dyDescent="0.25">
      <c r="A15" s="1" t="s">
        <v>82271</v>
      </c>
      <c r="B15" s="1" t="s">
        <v>82272</v>
      </c>
      <c r="C15" s="3">
        <v>25965</v>
      </c>
      <c r="D15" s="1">
        <v>7.6708249999999998</v>
      </c>
    </row>
    <row r="16" spans="1:4" x14ac:dyDescent="0.25">
      <c r="A16" s="1" t="s">
        <v>82271</v>
      </c>
      <c r="B16" s="1" t="s">
        <v>82272</v>
      </c>
      <c r="C16" s="3">
        <v>25993</v>
      </c>
      <c r="D16" s="1">
        <v>7.7020600000000004</v>
      </c>
    </row>
    <row r="17" spans="1:4" x14ac:dyDescent="0.25">
      <c r="A17" s="1" t="s">
        <v>82271</v>
      </c>
      <c r="B17" s="1" t="s">
        <v>82272</v>
      </c>
      <c r="C17" s="3">
        <v>26024</v>
      </c>
      <c r="D17" s="1">
        <v>7.7537320000000003</v>
      </c>
    </row>
    <row r="18" spans="1:4" x14ac:dyDescent="0.25">
      <c r="A18" s="1" t="s">
        <v>82271</v>
      </c>
      <c r="B18" s="1" t="s">
        <v>82272</v>
      </c>
      <c r="C18" s="3">
        <v>26054</v>
      </c>
      <c r="D18" s="1">
        <v>7.787312</v>
      </c>
    </row>
    <row r="19" spans="1:4" x14ac:dyDescent="0.25">
      <c r="A19" s="1" t="s">
        <v>82271</v>
      </c>
      <c r="B19" s="1" t="s">
        <v>82272</v>
      </c>
      <c r="C19" s="3">
        <v>26085</v>
      </c>
      <c r="D19" s="1">
        <v>7.8282410000000002</v>
      </c>
    </row>
    <row r="20" spans="1:4" x14ac:dyDescent="0.25">
      <c r="A20" s="1" t="s">
        <v>82271</v>
      </c>
      <c r="B20" s="1" t="s">
        <v>82272</v>
      </c>
      <c r="C20" s="3">
        <v>26115</v>
      </c>
      <c r="D20" s="1">
        <v>7.863747</v>
      </c>
    </row>
    <row r="21" spans="1:4" x14ac:dyDescent="0.25">
      <c r="A21" s="1" t="s">
        <v>82271</v>
      </c>
      <c r="B21" s="1" t="s">
        <v>82272</v>
      </c>
      <c r="C21" s="3">
        <v>26146</v>
      </c>
      <c r="D21" s="1">
        <v>7.8869470000000002</v>
      </c>
    </row>
    <row r="22" spans="1:4" x14ac:dyDescent="0.25">
      <c r="A22" s="1" t="s">
        <v>82271</v>
      </c>
      <c r="B22" s="1" t="s">
        <v>82272</v>
      </c>
      <c r="C22" s="3">
        <v>26177</v>
      </c>
      <c r="D22" s="1">
        <v>7.9242999999999997</v>
      </c>
    </row>
    <row r="23" spans="1:4" x14ac:dyDescent="0.25">
      <c r="A23" s="1" t="s">
        <v>82271</v>
      </c>
      <c r="B23" s="1" t="s">
        <v>82272</v>
      </c>
      <c r="C23" s="3">
        <v>26207</v>
      </c>
      <c r="D23" s="1">
        <v>7.9599310000000001</v>
      </c>
    </row>
    <row r="24" spans="1:4" x14ac:dyDescent="0.25">
      <c r="A24" s="1" t="s">
        <v>82271</v>
      </c>
      <c r="B24" s="1" t="s">
        <v>82272</v>
      </c>
      <c r="C24" s="3">
        <v>26238</v>
      </c>
      <c r="D24" s="1">
        <v>7.9728709999999996</v>
      </c>
    </row>
    <row r="25" spans="1:4" x14ac:dyDescent="0.25">
      <c r="A25" s="1" t="s">
        <v>82271</v>
      </c>
      <c r="B25" s="1" t="s">
        <v>82272</v>
      </c>
      <c r="C25" s="3">
        <v>26268</v>
      </c>
      <c r="D25" s="1">
        <v>8.0068859999999997</v>
      </c>
    </row>
    <row r="26" spans="1:4" x14ac:dyDescent="0.25">
      <c r="A26" s="1" t="s">
        <v>82271</v>
      </c>
      <c r="B26" s="1" t="s">
        <v>82272</v>
      </c>
      <c r="C26" s="3">
        <v>26299</v>
      </c>
      <c r="D26">
        <v>8.0330429999999993</v>
      </c>
    </row>
    <row r="27" spans="1:4" x14ac:dyDescent="0.25">
      <c r="A27" s="1" t="s">
        <v>82271</v>
      </c>
      <c r="B27" s="1" t="s">
        <v>82272</v>
      </c>
      <c r="C27" s="3">
        <v>26330</v>
      </c>
      <c r="D27">
        <v>8.0731560000000009</v>
      </c>
    </row>
    <row r="28" spans="1:4" x14ac:dyDescent="0.25">
      <c r="A28" s="1" t="s">
        <v>82271</v>
      </c>
      <c r="B28" s="1" t="s">
        <v>82272</v>
      </c>
      <c r="C28" s="3">
        <v>26359</v>
      </c>
      <c r="D28">
        <v>8.1094790000000003</v>
      </c>
    </row>
    <row r="29" spans="1:4" x14ac:dyDescent="0.25">
      <c r="A29" s="1" t="s">
        <v>82271</v>
      </c>
      <c r="B29" s="1" t="s">
        <v>82272</v>
      </c>
      <c r="C29" s="3">
        <v>26390</v>
      </c>
      <c r="D29">
        <v>8.1475620000000006</v>
      </c>
    </row>
    <row r="30" spans="1:4" x14ac:dyDescent="0.25">
      <c r="A30" s="1" t="s">
        <v>82271</v>
      </c>
      <c r="B30" s="1" t="s">
        <v>82272</v>
      </c>
      <c r="C30" s="3">
        <v>26420</v>
      </c>
      <c r="D30">
        <v>8.1762599999999992</v>
      </c>
    </row>
    <row r="31" spans="1:4" x14ac:dyDescent="0.25">
      <c r="A31" s="1" t="s">
        <v>82271</v>
      </c>
      <c r="B31" s="1" t="s">
        <v>82272</v>
      </c>
      <c r="C31" s="3">
        <v>26451</v>
      </c>
      <c r="D31">
        <v>8.2088990000000006</v>
      </c>
    </row>
    <row r="32" spans="1:4" x14ac:dyDescent="0.25">
      <c r="A32" s="1" t="s">
        <v>82271</v>
      </c>
      <c r="B32" s="1" t="s">
        <v>82272</v>
      </c>
      <c r="C32" s="3">
        <v>26481</v>
      </c>
      <c r="D32">
        <v>8.2536539999999992</v>
      </c>
    </row>
    <row r="33" spans="1:4" x14ac:dyDescent="0.25">
      <c r="A33" s="1" t="s">
        <v>82271</v>
      </c>
      <c r="B33" s="1" t="s">
        <v>82272</v>
      </c>
      <c r="C33" s="3">
        <v>26512</v>
      </c>
      <c r="D33">
        <v>8.2857319999999994</v>
      </c>
    </row>
    <row r="34" spans="1:4" x14ac:dyDescent="0.25">
      <c r="A34" s="1" t="s">
        <v>82271</v>
      </c>
      <c r="B34" s="1" t="s">
        <v>82272</v>
      </c>
      <c r="C34" s="3">
        <v>26543</v>
      </c>
      <c r="D34">
        <v>8.3312980000000003</v>
      </c>
    </row>
    <row r="35" spans="1:4" x14ac:dyDescent="0.25">
      <c r="A35" s="1" t="s">
        <v>82271</v>
      </c>
      <c r="B35" s="1" t="s">
        <v>82272</v>
      </c>
      <c r="C35" s="3">
        <v>26573</v>
      </c>
      <c r="D35">
        <v>8.3819999999999997</v>
      </c>
    </row>
    <row r="36" spans="1:4" x14ac:dyDescent="0.25">
      <c r="A36" s="1" t="s">
        <v>82271</v>
      </c>
      <c r="B36" s="1" t="s">
        <v>82272</v>
      </c>
      <c r="C36" s="3">
        <v>26604</v>
      </c>
      <c r="D36">
        <v>8.4090959999999999</v>
      </c>
    </row>
    <row r="37" spans="1:4" x14ac:dyDescent="0.25">
      <c r="A37" s="1" t="s">
        <v>82271</v>
      </c>
      <c r="B37" s="1" t="s">
        <v>82272</v>
      </c>
      <c r="C37" s="3">
        <v>26634</v>
      </c>
      <c r="D37">
        <v>8.4430990000000001</v>
      </c>
    </row>
    <row r="38" spans="1:4" x14ac:dyDescent="0.25">
      <c r="A38" s="1" t="s">
        <v>82271</v>
      </c>
      <c r="B38" s="1" t="s">
        <v>82272</v>
      </c>
      <c r="C38" s="3">
        <v>26665</v>
      </c>
      <c r="D38">
        <v>8.4994010000000006</v>
      </c>
    </row>
    <row r="39" spans="1:4" x14ac:dyDescent="0.25">
      <c r="A39" s="1" t="s">
        <v>82271</v>
      </c>
      <c r="B39" s="1" t="s">
        <v>82272</v>
      </c>
      <c r="C39" s="3">
        <v>26696</v>
      </c>
      <c r="D39">
        <v>8.556457</v>
      </c>
    </row>
    <row r="40" spans="1:4" x14ac:dyDescent="0.25">
      <c r="A40" s="1" t="s">
        <v>82271</v>
      </c>
      <c r="B40" s="1" t="s">
        <v>82272</v>
      </c>
      <c r="C40" s="3">
        <v>26724</v>
      </c>
      <c r="D40">
        <v>8.6358669999999993</v>
      </c>
    </row>
    <row r="41" spans="1:4" x14ac:dyDescent="0.25">
      <c r="A41" s="1" t="s">
        <v>82271</v>
      </c>
      <c r="B41" s="1" t="s">
        <v>82272</v>
      </c>
      <c r="C41" s="3">
        <v>26755</v>
      </c>
      <c r="D41">
        <v>8.724259</v>
      </c>
    </row>
    <row r="42" spans="1:4" x14ac:dyDescent="0.25">
      <c r="A42" s="1" t="s">
        <v>82271</v>
      </c>
      <c r="B42" s="1" t="s">
        <v>82272</v>
      </c>
      <c r="C42" s="3">
        <v>26785</v>
      </c>
      <c r="D42">
        <v>8.804964</v>
      </c>
    </row>
    <row r="43" spans="1:4" x14ac:dyDescent="0.25">
      <c r="A43" s="1" t="s">
        <v>82271</v>
      </c>
      <c r="B43" s="1" t="s">
        <v>82272</v>
      </c>
      <c r="C43" s="3">
        <v>26816</v>
      </c>
      <c r="D43">
        <v>8.8662530000000004</v>
      </c>
    </row>
    <row r="44" spans="1:4" x14ac:dyDescent="0.25">
      <c r="A44" s="1" t="s">
        <v>82271</v>
      </c>
      <c r="B44" s="1" t="s">
        <v>82272</v>
      </c>
      <c r="C44" s="3">
        <v>26846</v>
      </c>
      <c r="D44">
        <v>8.917408</v>
      </c>
    </row>
    <row r="45" spans="1:4" x14ac:dyDescent="0.25">
      <c r="A45" s="1" t="s">
        <v>82271</v>
      </c>
      <c r="B45" s="1" t="s">
        <v>82272</v>
      </c>
      <c r="C45" s="3">
        <v>26877</v>
      </c>
      <c r="D45">
        <v>9.0148740000000007</v>
      </c>
    </row>
    <row r="46" spans="1:4" x14ac:dyDescent="0.25">
      <c r="A46" s="1" t="s">
        <v>82271</v>
      </c>
      <c r="B46" s="1" t="s">
        <v>82272</v>
      </c>
      <c r="C46" s="3">
        <v>26908</v>
      </c>
      <c r="D46">
        <v>9.0931350000000002</v>
      </c>
    </row>
    <row r="47" spans="1:4" x14ac:dyDescent="0.25">
      <c r="A47" s="1" t="s">
        <v>82271</v>
      </c>
      <c r="B47" s="1" t="s">
        <v>82272</v>
      </c>
      <c r="C47" s="3">
        <v>26938</v>
      </c>
      <c r="D47">
        <v>9.1903179999999995</v>
      </c>
    </row>
    <row r="48" spans="1:4" x14ac:dyDescent="0.25">
      <c r="A48" s="1" t="s">
        <v>82271</v>
      </c>
      <c r="B48" s="1" t="s">
        <v>82272</v>
      </c>
      <c r="C48" s="3">
        <v>26969</v>
      </c>
      <c r="D48">
        <v>9.2696850000000008</v>
      </c>
    </row>
    <row r="49" spans="1:4" x14ac:dyDescent="0.25">
      <c r="A49" s="1" t="s">
        <v>82271</v>
      </c>
      <c r="B49" s="1" t="s">
        <v>82272</v>
      </c>
      <c r="C49" s="3">
        <v>26999</v>
      </c>
      <c r="D49">
        <v>9.3834649999999993</v>
      </c>
    </row>
    <row r="50" spans="1:4" x14ac:dyDescent="0.25">
      <c r="A50" s="1" t="s">
        <v>82271</v>
      </c>
      <c r="B50" s="1" t="s">
        <v>82272</v>
      </c>
      <c r="C50" s="3">
        <v>27030</v>
      </c>
      <c r="D50">
        <v>9.5296099999999999</v>
      </c>
    </row>
    <row r="51" spans="1:4" x14ac:dyDescent="0.25">
      <c r="A51" s="1" t="s">
        <v>82271</v>
      </c>
      <c r="B51" s="1" t="s">
        <v>82272</v>
      </c>
      <c r="C51" s="3">
        <v>27061</v>
      </c>
      <c r="D51">
        <v>9.6710670000000007</v>
      </c>
    </row>
    <row r="52" spans="1:4" x14ac:dyDescent="0.25">
      <c r="A52" s="1" t="s">
        <v>82271</v>
      </c>
      <c r="B52" s="1" t="s">
        <v>82272</v>
      </c>
      <c r="C52" s="3">
        <v>27089</v>
      </c>
      <c r="D52">
        <v>9.7911169999999998</v>
      </c>
    </row>
    <row r="53" spans="1:4" x14ac:dyDescent="0.25">
      <c r="A53" s="1" t="s">
        <v>82271</v>
      </c>
      <c r="B53" s="1" t="s">
        <v>82272</v>
      </c>
      <c r="C53" s="3">
        <v>27120</v>
      </c>
      <c r="D53">
        <v>9.9104550000000007</v>
      </c>
    </row>
    <row r="54" spans="1:4" x14ac:dyDescent="0.25">
      <c r="A54" s="1" t="s">
        <v>82271</v>
      </c>
      <c r="B54" s="1" t="s">
        <v>82272</v>
      </c>
      <c r="C54" s="3">
        <v>27150</v>
      </c>
      <c r="D54">
        <v>10.01519</v>
      </c>
    </row>
    <row r="55" spans="1:4" x14ac:dyDescent="0.25">
      <c r="A55" s="1" t="s">
        <v>82271</v>
      </c>
      <c r="B55" s="1" t="s">
        <v>82272</v>
      </c>
      <c r="C55" s="3">
        <v>27181</v>
      </c>
      <c r="D55">
        <v>10.092219999999999</v>
      </c>
    </row>
    <row r="56" spans="1:4" x14ac:dyDescent="0.25">
      <c r="A56" s="1" t="s">
        <v>82271</v>
      </c>
      <c r="B56" s="1" t="s">
        <v>82272</v>
      </c>
      <c r="C56" s="3">
        <v>27211</v>
      </c>
      <c r="D56">
        <v>10.20852</v>
      </c>
    </row>
    <row r="57" spans="1:4" x14ac:dyDescent="0.25">
      <c r="A57" s="1" t="s">
        <v>82271</v>
      </c>
      <c r="B57" s="1" t="s">
        <v>82272</v>
      </c>
      <c r="C57" s="3">
        <v>27242</v>
      </c>
      <c r="D57">
        <v>10.312099999999999</v>
      </c>
    </row>
    <row r="58" spans="1:4" x14ac:dyDescent="0.25">
      <c r="A58" s="1" t="s">
        <v>82271</v>
      </c>
      <c r="B58" s="1" t="s">
        <v>82272</v>
      </c>
      <c r="C58" s="3">
        <v>27273</v>
      </c>
      <c r="D58">
        <v>10.440469999999999</v>
      </c>
    </row>
    <row r="59" spans="1:4" x14ac:dyDescent="0.25">
      <c r="A59" s="1" t="s">
        <v>82271</v>
      </c>
      <c r="B59" s="1" t="s">
        <v>82272</v>
      </c>
      <c r="C59" s="3">
        <v>27303</v>
      </c>
      <c r="D59">
        <v>10.58117</v>
      </c>
    </row>
    <row r="60" spans="1:4" x14ac:dyDescent="0.25">
      <c r="A60" s="1" t="s">
        <v>82271</v>
      </c>
      <c r="B60" s="1" t="s">
        <v>82272</v>
      </c>
      <c r="C60" s="3">
        <v>27334</v>
      </c>
      <c r="D60">
        <v>10.69528</v>
      </c>
    </row>
    <row r="61" spans="1:4" x14ac:dyDescent="0.25">
      <c r="A61" s="1" t="s">
        <v>82271</v>
      </c>
      <c r="B61" s="1" t="s">
        <v>82272</v>
      </c>
      <c r="C61" s="3">
        <v>27364</v>
      </c>
      <c r="D61">
        <v>10.77581</v>
      </c>
    </row>
    <row r="62" spans="1:4" x14ac:dyDescent="0.25">
      <c r="A62" s="1" t="s">
        <v>82271</v>
      </c>
      <c r="B62" s="1" t="s">
        <v>82272</v>
      </c>
      <c r="C62" s="3">
        <v>27395</v>
      </c>
      <c r="D62">
        <v>10.887259999999999</v>
      </c>
    </row>
    <row r="63" spans="1:4" x14ac:dyDescent="0.25">
      <c r="A63" s="1" t="s">
        <v>82271</v>
      </c>
      <c r="B63" s="1" t="s">
        <v>82272</v>
      </c>
      <c r="C63" s="3">
        <v>27426</v>
      </c>
      <c r="D63">
        <v>10.973089999999999</v>
      </c>
    </row>
    <row r="64" spans="1:4" x14ac:dyDescent="0.25">
      <c r="A64" s="1" t="s">
        <v>82271</v>
      </c>
      <c r="B64" s="1" t="s">
        <v>82272</v>
      </c>
      <c r="C64" s="3">
        <v>27454</v>
      </c>
      <c r="D64">
        <v>11.050789999999999</v>
      </c>
    </row>
    <row r="65" spans="1:4" x14ac:dyDescent="0.25">
      <c r="A65" s="1" t="s">
        <v>82271</v>
      </c>
      <c r="B65" s="1" t="s">
        <v>82272</v>
      </c>
      <c r="C65" s="3">
        <v>27485</v>
      </c>
      <c r="D65">
        <v>11.16926</v>
      </c>
    </row>
    <row r="66" spans="1:4" x14ac:dyDescent="0.25">
      <c r="A66" s="1" t="s">
        <v>82271</v>
      </c>
      <c r="B66" s="1" t="s">
        <v>82272</v>
      </c>
      <c r="C66" s="3">
        <v>27515</v>
      </c>
      <c r="D66">
        <v>11.27155</v>
      </c>
    </row>
    <row r="67" spans="1:4" x14ac:dyDescent="0.25">
      <c r="A67" s="1" t="s">
        <v>82271</v>
      </c>
      <c r="B67" s="1" t="s">
        <v>82272</v>
      </c>
      <c r="C67" s="3">
        <v>27546</v>
      </c>
      <c r="D67">
        <v>11.357519999999999</v>
      </c>
    </row>
    <row r="68" spans="1:4" x14ac:dyDescent="0.25">
      <c r="A68" s="1" t="s">
        <v>82271</v>
      </c>
      <c r="B68" s="1" t="s">
        <v>82272</v>
      </c>
      <c r="C68" s="3">
        <v>27576</v>
      </c>
      <c r="D68">
        <v>11.44868</v>
      </c>
    </row>
    <row r="69" spans="1:4" x14ac:dyDescent="0.25">
      <c r="A69" s="1" t="s">
        <v>82271</v>
      </c>
      <c r="B69" s="1" t="s">
        <v>82272</v>
      </c>
      <c r="C69" s="3">
        <v>27607</v>
      </c>
      <c r="D69">
        <v>11.48648</v>
      </c>
    </row>
    <row r="70" spans="1:4" x14ac:dyDescent="0.25">
      <c r="A70" s="1" t="s">
        <v>82271</v>
      </c>
      <c r="B70" s="1" t="s">
        <v>82272</v>
      </c>
      <c r="C70" s="3">
        <v>27638</v>
      </c>
      <c r="D70">
        <v>11.59112</v>
      </c>
    </row>
    <row r="71" spans="1:4" x14ac:dyDescent="0.25">
      <c r="A71" s="1" t="s">
        <v>82271</v>
      </c>
      <c r="B71" s="1" t="s">
        <v>82272</v>
      </c>
      <c r="C71" s="3">
        <v>27668</v>
      </c>
      <c r="D71">
        <v>11.689870000000001</v>
      </c>
    </row>
    <row r="72" spans="1:4" x14ac:dyDescent="0.25">
      <c r="A72" s="1" t="s">
        <v>82271</v>
      </c>
      <c r="B72" s="1" t="s">
        <v>82272</v>
      </c>
      <c r="C72" s="3">
        <v>27699</v>
      </c>
      <c r="D72">
        <v>11.75925</v>
      </c>
    </row>
    <row r="73" spans="1:4" x14ac:dyDescent="0.25">
      <c r="A73" s="1" t="s">
        <v>82271</v>
      </c>
      <c r="B73" s="1" t="s">
        <v>82272</v>
      </c>
      <c r="C73" s="3">
        <v>27729</v>
      </c>
      <c r="D73">
        <v>11.823169999999999</v>
      </c>
    </row>
    <row r="74" spans="1:4" x14ac:dyDescent="0.25">
      <c r="A74" s="1" t="s">
        <v>82271</v>
      </c>
      <c r="B74" s="1" t="s">
        <v>82272</v>
      </c>
      <c r="C74" s="3">
        <v>27760</v>
      </c>
      <c r="D74">
        <v>11.93763</v>
      </c>
    </row>
    <row r="75" spans="1:4" x14ac:dyDescent="0.25">
      <c r="A75" s="1" t="s">
        <v>82271</v>
      </c>
      <c r="B75" s="1" t="s">
        <v>82272</v>
      </c>
      <c r="C75" s="3">
        <v>27791</v>
      </c>
      <c r="D75">
        <v>12.023540000000001</v>
      </c>
    </row>
    <row r="76" spans="1:4" x14ac:dyDescent="0.25">
      <c r="A76" s="1" t="s">
        <v>82271</v>
      </c>
      <c r="B76" s="1" t="s">
        <v>82272</v>
      </c>
      <c r="C76" s="3">
        <v>27820</v>
      </c>
      <c r="D76">
        <v>12.098520000000001</v>
      </c>
    </row>
    <row r="77" spans="1:4" x14ac:dyDescent="0.25">
      <c r="A77" s="1" t="s">
        <v>82271</v>
      </c>
      <c r="B77" s="1" t="s">
        <v>82272</v>
      </c>
      <c r="C77" s="3">
        <v>27851</v>
      </c>
      <c r="D77">
        <v>12.21599</v>
      </c>
    </row>
    <row r="78" spans="1:4" x14ac:dyDescent="0.25">
      <c r="A78" s="1" t="s">
        <v>82271</v>
      </c>
      <c r="B78" s="1" t="s">
        <v>82272</v>
      </c>
      <c r="C78" s="3">
        <v>27881</v>
      </c>
      <c r="D78">
        <v>12.31423</v>
      </c>
    </row>
    <row r="79" spans="1:4" x14ac:dyDescent="0.25">
      <c r="A79" s="1" t="s">
        <v>82271</v>
      </c>
      <c r="B79" s="1" t="s">
        <v>82272</v>
      </c>
      <c r="C79" s="3">
        <v>27912</v>
      </c>
      <c r="D79">
        <v>12.369070000000001</v>
      </c>
    </row>
    <row r="80" spans="1:4" x14ac:dyDescent="0.25">
      <c r="A80" s="1" t="s">
        <v>82271</v>
      </c>
      <c r="B80" s="1" t="s">
        <v>82272</v>
      </c>
      <c r="C80" s="3">
        <v>27942</v>
      </c>
      <c r="D80">
        <v>12.439640000000001</v>
      </c>
    </row>
    <row r="81" spans="1:4" x14ac:dyDescent="0.25">
      <c r="A81" s="1" t="s">
        <v>82271</v>
      </c>
      <c r="B81" s="1" t="s">
        <v>82272</v>
      </c>
      <c r="C81" s="3">
        <v>27973</v>
      </c>
      <c r="D81">
        <v>12.505179999999999</v>
      </c>
    </row>
    <row r="82" spans="1:4" x14ac:dyDescent="0.25">
      <c r="A82" s="1" t="s">
        <v>82271</v>
      </c>
      <c r="B82" s="1" t="s">
        <v>82272</v>
      </c>
      <c r="C82" s="3">
        <v>28004</v>
      </c>
      <c r="D82">
        <v>12.63072</v>
      </c>
    </row>
    <row r="83" spans="1:4" x14ac:dyDescent="0.25">
      <c r="A83" s="1" t="s">
        <v>82271</v>
      </c>
      <c r="B83" s="1" t="s">
        <v>82272</v>
      </c>
      <c r="C83" s="3">
        <v>28034</v>
      </c>
      <c r="D83">
        <v>12.78074</v>
      </c>
    </row>
    <row r="84" spans="1:4" x14ac:dyDescent="0.25">
      <c r="A84" s="1" t="s">
        <v>82271</v>
      </c>
      <c r="B84" s="1" t="s">
        <v>82272</v>
      </c>
      <c r="C84" s="3">
        <v>28065</v>
      </c>
      <c r="D84">
        <v>12.871919999999999</v>
      </c>
    </row>
    <row r="85" spans="1:4" x14ac:dyDescent="0.25">
      <c r="A85" s="1" t="s">
        <v>82271</v>
      </c>
      <c r="B85" s="1" t="s">
        <v>82272</v>
      </c>
      <c r="C85" s="3">
        <v>28095</v>
      </c>
      <c r="D85">
        <v>12.959199999999999</v>
      </c>
    </row>
    <row r="86" spans="1:4" x14ac:dyDescent="0.25">
      <c r="A86" s="1" t="s">
        <v>82271</v>
      </c>
      <c r="B86" s="1" t="s">
        <v>82272</v>
      </c>
      <c r="C86" s="3">
        <v>28126</v>
      </c>
      <c r="D86">
        <v>13.0939</v>
      </c>
    </row>
    <row r="87" spans="1:4" x14ac:dyDescent="0.25">
      <c r="A87" s="1" t="s">
        <v>82271</v>
      </c>
      <c r="B87" s="1" t="s">
        <v>82272</v>
      </c>
      <c r="C87" s="3">
        <v>28157</v>
      </c>
      <c r="D87">
        <v>13.22186</v>
      </c>
    </row>
    <row r="88" spans="1:4" x14ac:dyDescent="0.25">
      <c r="A88" s="1" t="s">
        <v>82271</v>
      </c>
      <c r="B88" s="1" t="s">
        <v>82272</v>
      </c>
      <c r="C88" s="3">
        <v>28185</v>
      </c>
      <c r="D88">
        <v>13.33807</v>
      </c>
    </row>
    <row r="89" spans="1:4" x14ac:dyDescent="0.25">
      <c r="A89" s="1" t="s">
        <v>82271</v>
      </c>
      <c r="B89" s="1" t="s">
        <v>82272</v>
      </c>
      <c r="C89" s="3">
        <v>28216</v>
      </c>
      <c r="D89">
        <v>13.496119999999999</v>
      </c>
    </row>
    <row r="90" spans="1:4" x14ac:dyDescent="0.25">
      <c r="A90" s="1" t="s">
        <v>82271</v>
      </c>
      <c r="B90" s="1" t="s">
        <v>82272</v>
      </c>
      <c r="C90" s="3">
        <v>28246</v>
      </c>
      <c r="D90">
        <v>13.59018</v>
      </c>
    </row>
    <row r="91" spans="1:4" x14ac:dyDescent="0.25">
      <c r="A91" s="1" t="s">
        <v>82271</v>
      </c>
      <c r="B91" s="1" t="s">
        <v>82272</v>
      </c>
      <c r="C91" s="3">
        <v>28277</v>
      </c>
      <c r="D91">
        <v>13.6776</v>
      </c>
    </row>
    <row r="92" spans="1:4" x14ac:dyDescent="0.25">
      <c r="A92" s="1" t="s">
        <v>82271</v>
      </c>
      <c r="B92" s="1" t="s">
        <v>82272</v>
      </c>
      <c r="C92" s="3">
        <v>28307</v>
      </c>
      <c r="D92">
        <v>13.760590000000001</v>
      </c>
    </row>
    <row r="93" spans="1:4" x14ac:dyDescent="0.25">
      <c r="A93" s="1" t="s">
        <v>82271</v>
      </c>
      <c r="B93" s="1" t="s">
        <v>82272</v>
      </c>
      <c r="C93" s="3">
        <v>28338</v>
      </c>
      <c r="D93">
        <v>13.835979999999999</v>
      </c>
    </row>
    <row r="94" spans="1:4" x14ac:dyDescent="0.25">
      <c r="A94" s="1" t="s">
        <v>82271</v>
      </c>
      <c r="B94" s="1" t="s">
        <v>82272</v>
      </c>
      <c r="C94" s="3">
        <v>28369</v>
      </c>
      <c r="D94">
        <v>13.947469999999999</v>
      </c>
    </row>
    <row r="95" spans="1:4" x14ac:dyDescent="0.25">
      <c r="A95" s="1" t="s">
        <v>82271</v>
      </c>
      <c r="B95" s="1" t="s">
        <v>82272</v>
      </c>
      <c r="C95" s="3">
        <v>28399</v>
      </c>
      <c r="D95">
        <v>14.052910000000001</v>
      </c>
    </row>
    <row r="96" spans="1:4" x14ac:dyDescent="0.25">
      <c r="A96" s="1" t="s">
        <v>82271</v>
      </c>
      <c r="B96" s="1" t="s">
        <v>82272</v>
      </c>
      <c r="C96" s="3">
        <v>28430</v>
      </c>
      <c r="D96">
        <v>14.12323</v>
      </c>
    </row>
    <row r="97" spans="1:4" x14ac:dyDescent="0.25">
      <c r="A97" s="1" t="s">
        <v>82271</v>
      </c>
      <c r="B97" s="1" t="s">
        <v>82272</v>
      </c>
      <c r="C97" s="3">
        <v>28460</v>
      </c>
      <c r="D97">
        <v>14.18877</v>
      </c>
    </row>
    <row r="98" spans="1:4" x14ac:dyDescent="0.25">
      <c r="A98" s="1" t="s">
        <v>82271</v>
      </c>
      <c r="B98" s="1" t="s">
        <v>82272</v>
      </c>
      <c r="C98" s="3">
        <v>28491</v>
      </c>
      <c r="D98">
        <v>14.31047</v>
      </c>
    </row>
    <row r="99" spans="1:4" x14ac:dyDescent="0.25">
      <c r="A99" s="1" t="s">
        <v>82271</v>
      </c>
      <c r="B99" s="1" t="s">
        <v>82272</v>
      </c>
      <c r="C99" s="3">
        <v>28522</v>
      </c>
      <c r="D99">
        <v>14.416840000000001</v>
      </c>
    </row>
    <row r="100" spans="1:4" x14ac:dyDescent="0.25">
      <c r="A100" s="1" t="s">
        <v>82271</v>
      </c>
      <c r="B100" s="1" t="s">
        <v>82272</v>
      </c>
      <c r="C100" s="3">
        <v>28550</v>
      </c>
      <c r="D100">
        <v>14.53401</v>
      </c>
    </row>
    <row r="101" spans="1:4" x14ac:dyDescent="0.25">
      <c r="A101" s="1" t="s">
        <v>82271</v>
      </c>
      <c r="B101" s="1" t="s">
        <v>82272</v>
      </c>
      <c r="C101" s="3">
        <v>28581</v>
      </c>
      <c r="D101">
        <v>14.676299999999999</v>
      </c>
    </row>
    <row r="102" spans="1:4" x14ac:dyDescent="0.25">
      <c r="A102" s="1" t="s">
        <v>82271</v>
      </c>
      <c r="B102" s="1" t="s">
        <v>82272</v>
      </c>
      <c r="C102" s="3">
        <v>28611</v>
      </c>
      <c r="D102">
        <v>14.80237</v>
      </c>
    </row>
    <row r="103" spans="1:4" x14ac:dyDescent="0.25">
      <c r="A103" s="1" t="s">
        <v>82271</v>
      </c>
      <c r="B103" s="1" t="s">
        <v>82272</v>
      </c>
      <c r="C103" s="3">
        <v>28642</v>
      </c>
      <c r="D103">
        <v>14.921200000000001</v>
      </c>
    </row>
    <row r="104" spans="1:4" x14ac:dyDescent="0.25">
      <c r="A104" s="1" t="s">
        <v>82271</v>
      </c>
      <c r="B104" s="1" t="s">
        <v>82272</v>
      </c>
      <c r="C104" s="3">
        <v>28672</v>
      </c>
      <c r="D104">
        <v>15.043139999999999</v>
      </c>
    </row>
    <row r="105" spans="1:4" x14ac:dyDescent="0.25">
      <c r="A105" s="1" t="s">
        <v>82271</v>
      </c>
      <c r="B105" s="1" t="s">
        <v>82272</v>
      </c>
      <c r="C105" s="3">
        <v>28703</v>
      </c>
      <c r="D105">
        <v>15.117570000000001</v>
      </c>
    </row>
    <row r="106" spans="1:4" x14ac:dyDescent="0.25">
      <c r="A106" s="1" t="s">
        <v>82271</v>
      </c>
      <c r="B106" s="1" t="s">
        <v>82272</v>
      </c>
      <c r="C106" s="3">
        <v>28734</v>
      </c>
      <c r="D106">
        <v>15.238390000000001</v>
      </c>
    </row>
    <row r="107" spans="1:4" x14ac:dyDescent="0.25">
      <c r="A107" s="1" t="s">
        <v>82271</v>
      </c>
      <c r="B107" s="1" t="s">
        <v>82272</v>
      </c>
      <c r="C107" s="3">
        <v>28764</v>
      </c>
      <c r="D107">
        <v>15.376049999999999</v>
      </c>
    </row>
    <row r="108" spans="1:4" x14ac:dyDescent="0.25">
      <c r="A108" s="1" t="s">
        <v>82271</v>
      </c>
      <c r="B108" s="1" t="s">
        <v>82272</v>
      </c>
      <c r="C108" s="3">
        <v>28795</v>
      </c>
      <c r="D108">
        <v>15.44303</v>
      </c>
    </row>
    <row r="109" spans="1:4" x14ac:dyDescent="0.25">
      <c r="A109" s="1" t="s">
        <v>82271</v>
      </c>
      <c r="B109" s="1" t="s">
        <v>82272</v>
      </c>
      <c r="C109" s="3">
        <v>28825</v>
      </c>
      <c r="D109">
        <v>15.51633</v>
      </c>
    </row>
    <row r="110" spans="1:4" x14ac:dyDescent="0.25">
      <c r="A110" s="1" t="s">
        <v>82271</v>
      </c>
      <c r="B110" s="1" t="s">
        <v>82272</v>
      </c>
      <c r="C110" s="3">
        <v>28856</v>
      </c>
      <c r="D110">
        <v>15.683630000000001</v>
      </c>
    </row>
    <row r="111" spans="1:4" x14ac:dyDescent="0.25">
      <c r="A111" s="1" t="s">
        <v>82271</v>
      </c>
      <c r="B111" s="1" t="s">
        <v>82272</v>
      </c>
      <c r="C111" s="3">
        <v>28887</v>
      </c>
      <c r="D111">
        <v>15.823270000000001</v>
      </c>
    </row>
    <row r="112" spans="1:4" x14ac:dyDescent="0.25">
      <c r="A112" s="1" t="s">
        <v>82271</v>
      </c>
      <c r="B112" s="1" t="s">
        <v>82272</v>
      </c>
      <c r="C112" s="3">
        <v>28915</v>
      </c>
      <c r="D112">
        <v>15.978999999999999</v>
      </c>
    </row>
    <row r="113" spans="1:4" x14ac:dyDescent="0.25">
      <c r="A113" s="1" t="s">
        <v>82271</v>
      </c>
      <c r="B113" s="1" t="s">
        <v>82272</v>
      </c>
      <c r="C113" s="3">
        <v>28946</v>
      </c>
      <c r="D113">
        <v>16.1739</v>
      </c>
    </row>
    <row r="114" spans="1:4" x14ac:dyDescent="0.25">
      <c r="A114" s="1" t="s">
        <v>82271</v>
      </c>
      <c r="B114" s="1" t="s">
        <v>82272</v>
      </c>
      <c r="C114" s="3">
        <v>28976</v>
      </c>
      <c r="D114">
        <v>16.347470000000001</v>
      </c>
    </row>
    <row r="115" spans="1:4" x14ac:dyDescent="0.25">
      <c r="A115" s="1" t="s">
        <v>82271</v>
      </c>
      <c r="B115" s="1" t="s">
        <v>82272</v>
      </c>
      <c r="C115" s="3">
        <v>29007</v>
      </c>
      <c r="D115">
        <v>16.527519999999999</v>
      </c>
    </row>
    <row r="116" spans="1:4" x14ac:dyDescent="0.25">
      <c r="A116" s="1" t="s">
        <v>82271</v>
      </c>
      <c r="B116" s="1" t="s">
        <v>82272</v>
      </c>
      <c r="C116" s="3">
        <v>29037</v>
      </c>
      <c r="D116">
        <v>16.760940000000002</v>
      </c>
    </row>
    <row r="117" spans="1:4" x14ac:dyDescent="0.25">
      <c r="A117" s="1" t="s">
        <v>82271</v>
      </c>
      <c r="B117" s="1" t="s">
        <v>82272</v>
      </c>
      <c r="C117" s="3">
        <v>29068</v>
      </c>
      <c r="D117">
        <v>16.88128</v>
      </c>
    </row>
    <row r="118" spans="1:4" x14ac:dyDescent="0.25">
      <c r="A118" s="1" t="s">
        <v>82271</v>
      </c>
      <c r="B118" s="1" t="s">
        <v>82272</v>
      </c>
      <c r="C118" s="3">
        <v>29099</v>
      </c>
      <c r="D118">
        <v>17.080480000000001</v>
      </c>
    </row>
    <row r="119" spans="1:4" x14ac:dyDescent="0.25">
      <c r="A119" s="1" t="s">
        <v>82271</v>
      </c>
      <c r="B119" s="1" t="s">
        <v>82272</v>
      </c>
      <c r="C119" s="3">
        <v>29129</v>
      </c>
      <c r="D119">
        <v>17.2835</v>
      </c>
    </row>
    <row r="120" spans="1:4" x14ac:dyDescent="0.25">
      <c r="A120" s="1" t="s">
        <v>82271</v>
      </c>
      <c r="B120" s="1" t="s">
        <v>82272</v>
      </c>
      <c r="C120" s="3">
        <v>29160</v>
      </c>
      <c r="D120">
        <v>17.433890000000002</v>
      </c>
    </row>
    <row r="121" spans="1:4" x14ac:dyDescent="0.25">
      <c r="A121" s="1" t="s">
        <v>82271</v>
      </c>
      <c r="B121" s="1" t="s">
        <v>82272</v>
      </c>
      <c r="C121" s="3">
        <v>29190</v>
      </c>
      <c r="D121">
        <v>17.61767</v>
      </c>
    </row>
    <row r="122" spans="1:4" x14ac:dyDescent="0.25">
      <c r="A122" s="1" t="s">
        <v>82271</v>
      </c>
      <c r="B122" s="1" t="s">
        <v>82272</v>
      </c>
      <c r="C122" s="3">
        <v>29221</v>
      </c>
      <c r="D122">
        <v>17.949919999999999</v>
      </c>
    </row>
    <row r="123" spans="1:4" x14ac:dyDescent="0.25">
      <c r="A123" s="1" t="s">
        <v>82271</v>
      </c>
      <c r="B123" s="1" t="s">
        <v>82272</v>
      </c>
      <c r="C123" s="3">
        <v>29252</v>
      </c>
      <c r="D123">
        <v>18.22992</v>
      </c>
    </row>
    <row r="124" spans="1:4" x14ac:dyDescent="0.25">
      <c r="A124" s="1" t="s">
        <v>82271</v>
      </c>
      <c r="B124" s="1" t="s">
        <v>82272</v>
      </c>
      <c r="C124" s="3">
        <v>29281</v>
      </c>
      <c r="D124">
        <v>18.45241</v>
      </c>
    </row>
    <row r="125" spans="1:4" x14ac:dyDescent="0.25">
      <c r="A125" s="1" t="s">
        <v>82271</v>
      </c>
      <c r="B125" s="1" t="s">
        <v>82272</v>
      </c>
      <c r="C125" s="3">
        <v>29312</v>
      </c>
      <c r="D125">
        <v>18.713290000000001</v>
      </c>
    </row>
    <row r="126" spans="1:4" x14ac:dyDescent="0.25">
      <c r="A126" s="1" t="s">
        <v>82271</v>
      </c>
      <c r="B126" s="1" t="s">
        <v>82272</v>
      </c>
      <c r="C126" s="3">
        <v>29342</v>
      </c>
      <c r="D126">
        <v>18.892900000000001</v>
      </c>
    </row>
    <row r="127" spans="1:4" x14ac:dyDescent="0.25">
      <c r="A127" s="1" t="s">
        <v>82271</v>
      </c>
      <c r="B127" s="1" t="s">
        <v>82272</v>
      </c>
      <c r="C127" s="3">
        <v>29373</v>
      </c>
      <c r="D127">
        <v>19.080839999999998</v>
      </c>
    </row>
    <row r="128" spans="1:4" x14ac:dyDescent="0.25">
      <c r="A128" s="1" t="s">
        <v>82271</v>
      </c>
      <c r="B128" s="1" t="s">
        <v>82272</v>
      </c>
      <c r="C128" s="3">
        <v>29403</v>
      </c>
      <c r="D128">
        <v>19.198129999999999</v>
      </c>
    </row>
    <row r="129" spans="1:4" x14ac:dyDescent="0.25">
      <c r="A129" s="1" t="s">
        <v>82271</v>
      </c>
      <c r="B129" s="1" t="s">
        <v>82272</v>
      </c>
      <c r="C129" s="3">
        <v>29434</v>
      </c>
      <c r="D129">
        <v>19.3371</v>
      </c>
    </row>
    <row r="130" spans="1:4" x14ac:dyDescent="0.25">
      <c r="A130" s="1" t="s">
        <v>82271</v>
      </c>
      <c r="B130" s="1" t="s">
        <v>82272</v>
      </c>
      <c r="C130" s="3">
        <v>29465</v>
      </c>
      <c r="D130">
        <v>19.5335</v>
      </c>
    </row>
    <row r="131" spans="1:4" x14ac:dyDescent="0.25">
      <c r="A131" s="1" t="s">
        <v>82271</v>
      </c>
      <c r="B131" s="1" t="s">
        <v>82272</v>
      </c>
      <c r="C131" s="3">
        <v>29495</v>
      </c>
      <c r="D131">
        <v>19.731059999999999</v>
      </c>
    </row>
    <row r="132" spans="1:4" x14ac:dyDescent="0.25">
      <c r="A132" s="1" t="s">
        <v>82271</v>
      </c>
      <c r="B132" s="1" t="s">
        <v>82272</v>
      </c>
      <c r="C132" s="3">
        <v>29526</v>
      </c>
      <c r="D132">
        <v>19.907630000000001</v>
      </c>
    </row>
    <row r="133" spans="1:4" x14ac:dyDescent="0.25">
      <c r="A133" s="1" t="s">
        <v>82271</v>
      </c>
      <c r="B133" s="1" t="s">
        <v>82272</v>
      </c>
      <c r="C133" s="3">
        <v>29556</v>
      </c>
      <c r="D133">
        <v>20.082630000000002</v>
      </c>
    </row>
    <row r="134" spans="1:4" x14ac:dyDescent="0.25">
      <c r="A134" s="1" t="s">
        <v>82271</v>
      </c>
      <c r="B134" s="1" t="s">
        <v>82272</v>
      </c>
      <c r="C134" s="3">
        <v>29587</v>
      </c>
      <c r="D134">
        <v>20.338480000000001</v>
      </c>
    </row>
    <row r="135" spans="1:4" x14ac:dyDescent="0.25">
      <c r="A135" s="1" t="s">
        <v>82271</v>
      </c>
      <c r="B135" s="1" t="s">
        <v>82272</v>
      </c>
      <c r="C135" s="3">
        <v>29618</v>
      </c>
      <c r="D135">
        <v>20.533580000000001</v>
      </c>
    </row>
    <row r="136" spans="1:4" x14ac:dyDescent="0.25">
      <c r="A136" s="1" t="s">
        <v>82271</v>
      </c>
      <c r="B136" s="1" t="s">
        <v>82272</v>
      </c>
      <c r="C136" s="3">
        <v>29646</v>
      </c>
      <c r="D136">
        <v>20.724540000000001</v>
      </c>
    </row>
    <row r="137" spans="1:4" x14ac:dyDescent="0.25">
      <c r="A137" s="1" t="s">
        <v>82271</v>
      </c>
      <c r="B137" s="1" t="s">
        <v>82272</v>
      </c>
      <c r="C137" s="3">
        <v>29677</v>
      </c>
      <c r="D137">
        <v>20.936109999999999</v>
      </c>
    </row>
    <row r="138" spans="1:4" x14ac:dyDescent="0.25">
      <c r="A138" s="1" t="s">
        <v>82271</v>
      </c>
      <c r="B138" s="1" t="s">
        <v>82272</v>
      </c>
      <c r="C138" s="3">
        <v>29707</v>
      </c>
      <c r="D138">
        <v>21.117840000000001</v>
      </c>
    </row>
    <row r="139" spans="1:4" x14ac:dyDescent="0.25">
      <c r="A139" s="1" t="s">
        <v>82271</v>
      </c>
      <c r="B139" s="1" t="s">
        <v>82272</v>
      </c>
      <c r="C139" s="3">
        <v>29738</v>
      </c>
      <c r="D139">
        <v>21.297350000000002</v>
      </c>
    </row>
    <row r="140" spans="1:4" x14ac:dyDescent="0.25">
      <c r="A140" s="1" t="s">
        <v>82271</v>
      </c>
      <c r="B140" s="1" t="s">
        <v>82272</v>
      </c>
      <c r="C140" s="3">
        <v>29768</v>
      </c>
      <c r="D140">
        <v>21.502870000000001</v>
      </c>
    </row>
    <row r="141" spans="1:4" x14ac:dyDescent="0.25">
      <c r="A141" s="1" t="s">
        <v>82271</v>
      </c>
      <c r="B141" s="1" t="s">
        <v>82272</v>
      </c>
      <c r="C141" s="3">
        <v>29799</v>
      </c>
      <c r="D141">
        <v>21.649419999999999</v>
      </c>
    </row>
    <row r="142" spans="1:4" x14ac:dyDescent="0.25">
      <c r="A142" s="1" t="s">
        <v>82271</v>
      </c>
      <c r="B142" s="1" t="s">
        <v>82272</v>
      </c>
      <c r="C142" s="3">
        <v>29830</v>
      </c>
      <c r="D142">
        <v>21.889749999999999</v>
      </c>
    </row>
    <row r="143" spans="1:4" x14ac:dyDescent="0.25">
      <c r="A143" s="1" t="s">
        <v>82271</v>
      </c>
      <c r="B143" s="1" t="s">
        <v>82272</v>
      </c>
      <c r="C143" s="3">
        <v>29860</v>
      </c>
      <c r="D143">
        <v>22.067499999999999</v>
      </c>
    </row>
    <row r="144" spans="1:4" x14ac:dyDescent="0.25">
      <c r="A144" s="1" t="s">
        <v>82271</v>
      </c>
      <c r="B144" s="1" t="s">
        <v>82272</v>
      </c>
      <c r="C144" s="3">
        <v>29891</v>
      </c>
      <c r="D144">
        <v>22.207270000000001</v>
      </c>
    </row>
    <row r="145" spans="1:4" x14ac:dyDescent="0.25">
      <c r="A145" s="1" t="s">
        <v>82271</v>
      </c>
      <c r="B145" s="1" t="s">
        <v>82272</v>
      </c>
      <c r="C145" s="3">
        <v>29921</v>
      </c>
      <c r="D145">
        <v>22.336559999999999</v>
      </c>
    </row>
    <row r="146" spans="1:4" x14ac:dyDescent="0.25">
      <c r="A146" s="1" t="s">
        <v>82271</v>
      </c>
      <c r="B146" s="1" t="s">
        <v>82272</v>
      </c>
      <c r="C146" s="3">
        <v>29952</v>
      </c>
      <c r="D146">
        <v>22.556349999999998</v>
      </c>
    </row>
    <row r="147" spans="1:4" x14ac:dyDescent="0.25">
      <c r="A147" s="1" t="s">
        <v>82271</v>
      </c>
      <c r="B147" s="1" t="s">
        <v>82272</v>
      </c>
      <c r="C147" s="3">
        <v>29983</v>
      </c>
      <c r="D147">
        <v>22.701000000000001</v>
      </c>
    </row>
    <row r="148" spans="1:4" x14ac:dyDescent="0.25">
      <c r="A148" s="1" t="s">
        <v>82271</v>
      </c>
      <c r="B148" s="1" t="s">
        <v>82272</v>
      </c>
      <c r="C148" s="3">
        <v>30011</v>
      </c>
      <c r="D148">
        <v>22.828330000000001</v>
      </c>
    </row>
    <row r="149" spans="1:4" x14ac:dyDescent="0.25">
      <c r="A149" s="1" t="s">
        <v>82271</v>
      </c>
      <c r="B149" s="1" t="s">
        <v>82272</v>
      </c>
      <c r="C149" s="3">
        <v>30042</v>
      </c>
      <c r="D149">
        <v>23.063469999999999</v>
      </c>
    </row>
    <row r="150" spans="1:4" x14ac:dyDescent="0.25">
      <c r="A150" s="1" t="s">
        <v>82271</v>
      </c>
      <c r="B150" s="1" t="s">
        <v>82272</v>
      </c>
      <c r="C150" s="3">
        <v>30072</v>
      </c>
      <c r="D150">
        <v>23.31654</v>
      </c>
    </row>
    <row r="151" spans="1:4" x14ac:dyDescent="0.25">
      <c r="A151" s="1" t="s">
        <v>82271</v>
      </c>
      <c r="B151" s="1" t="s">
        <v>82272</v>
      </c>
      <c r="C151" s="3">
        <v>30103</v>
      </c>
      <c r="D151">
        <v>23.584299999999999</v>
      </c>
    </row>
    <row r="152" spans="1:4" x14ac:dyDescent="0.25">
      <c r="A152" s="1" t="s">
        <v>82271</v>
      </c>
      <c r="B152" s="1" t="s">
        <v>82272</v>
      </c>
      <c r="C152" s="3">
        <v>30133</v>
      </c>
      <c r="D152">
        <v>23.762969999999999</v>
      </c>
    </row>
    <row r="153" spans="1:4" x14ac:dyDescent="0.25">
      <c r="A153" s="1" t="s">
        <v>82271</v>
      </c>
      <c r="B153" s="1" t="s">
        <v>82272</v>
      </c>
      <c r="C153" s="3">
        <v>30164</v>
      </c>
      <c r="D153">
        <v>24.020520000000001</v>
      </c>
    </row>
    <row r="154" spans="1:4" x14ac:dyDescent="0.25">
      <c r="A154" s="1" t="s">
        <v>82271</v>
      </c>
      <c r="B154" s="1" t="s">
        <v>82272</v>
      </c>
      <c r="C154" s="3">
        <v>30195</v>
      </c>
      <c r="D154">
        <v>24.239180000000001</v>
      </c>
    </row>
    <row r="155" spans="1:4" x14ac:dyDescent="0.25">
      <c r="A155" s="1" t="s">
        <v>82271</v>
      </c>
      <c r="B155" s="1" t="s">
        <v>82272</v>
      </c>
      <c r="C155" s="3">
        <v>30225</v>
      </c>
      <c r="D155">
        <v>24.479479999999999</v>
      </c>
    </row>
    <row r="156" spans="1:4" x14ac:dyDescent="0.25">
      <c r="A156" s="1" t="s">
        <v>82271</v>
      </c>
      <c r="B156" s="1" t="s">
        <v>82272</v>
      </c>
      <c r="C156" s="3">
        <v>30256</v>
      </c>
      <c r="D156">
        <v>24.609349999999999</v>
      </c>
    </row>
    <row r="157" spans="1:4" x14ac:dyDescent="0.25">
      <c r="A157" s="1" t="s">
        <v>82271</v>
      </c>
      <c r="B157" s="1" t="s">
        <v>82272</v>
      </c>
      <c r="C157" s="3">
        <v>30286</v>
      </c>
      <c r="D157">
        <v>24.861219999999999</v>
      </c>
    </row>
    <row r="158" spans="1:4" x14ac:dyDescent="0.25">
      <c r="A158" s="1" t="s">
        <v>82271</v>
      </c>
      <c r="B158" s="1" t="s">
        <v>82272</v>
      </c>
      <c r="C158" s="3">
        <v>30317</v>
      </c>
      <c r="D158">
        <v>25.12951</v>
      </c>
    </row>
    <row r="159" spans="1:4" x14ac:dyDescent="0.25">
      <c r="A159" s="1" t="s">
        <v>82271</v>
      </c>
      <c r="B159" s="1" t="s">
        <v>82272</v>
      </c>
      <c r="C159" s="3">
        <v>30348</v>
      </c>
      <c r="D159">
        <v>25.272379999999998</v>
      </c>
    </row>
    <row r="160" spans="1:4" x14ac:dyDescent="0.25">
      <c r="A160" s="1" t="s">
        <v>82271</v>
      </c>
      <c r="B160" s="1" t="s">
        <v>82272</v>
      </c>
      <c r="C160" s="3">
        <v>30376</v>
      </c>
      <c r="D160">
        <v>25.432639999999999</v>
      </c>
    </row>
    <row r="161" spans="1:4" x14ac:dyDescent="0.25">
      <c r="A161" s="1" t="s">
        <v>82271</v>
      </c>
      <c r="B161" s="1" t="s">
        <v>82272</v>
      </c>
      <c r="C161" s="3">
        <v>30407</v>
      </c>
      <c r="D161">
        <v>25.706600000000002</v>
      </c>
    </row>
    <row r="162" spans="1:4" x14ac:dyDescent="0.25">
      <c r="A162" s="1" t="s">
        <v>82271</v>
      </c>
      <c r="B162" s="1" t="s">
        <v>82272</v>
      </c>
      <c r="C162" s="3">
        <v>30437</v>
      </c>
      <c r="D162">
        <v>25.914560000000002</v>
      </c>
    </row>
    <row r="163" spans="1:4" x14ac:dyDescent="0.25">
      <c r="A163" s="1" t="s">
        <v>82271</v>
      </c>
      <c r="B163" s="1" t="s">
        <v>82272</v>
      </c>
      <c r="C163" s="3">
        <v>30468</v>
      </c>
      <c r="D163">
        <v>26.051300000000001</v>
      </c>
    </row>
    <row r="164" spans="1:4" x14ac:dyDescent="0.25">
      <c r="A164" s="1" t="s">
        <v>82271</v>
      </c>
      <c r="B164" s="1" t="s">
        <v>82272</v>
      </c>
      <c r="C164" s="3">
        <v>30498</v>
      </c>
      <c r="D164">
        <v>26.236280000000001</v>
      </c>
    </row>
    <row r="165" spans="1:4" x14ac:dyDescent="0.25">
      <c r="A165" s="1" t="s">
        <v>82271</v>
      </c>
      <c r="B165" s="1" t="s">
        <v>82272</v>
      </c>
      <c r="C165" s="3">
        <v>30529</v>
      </c>
      <c r="D165">
        <v>26.400549999999999</v>
      </c>
    </row>
    <row r="166" spans="1:4" x14ac:dyDescent="0.25">
      <c r="A166" s="1" t="s">
        <v>82271</v>
      </c>
      <c r="B166" s="1" t="s">
        <v>82272</v>
      </c>
      <c r="C166" s="3">
        <v>30560</v>
      </c>
      <c r="D166">
        <v>26.632770000000001</v>
      </c>
    </row>
    <row r="167" spans="1:4" x14ac:dyDescent="0.25">
      <c r="A167" s="1" t="s">
        <v>82271</v>
      </c>
      <c r="B167" s="1" t="s">
        <v>82272</v>
      </c>
      <c r="C167" s="3">
        <v>30590</v>
      </c>
      <c r="D167">
        <v>26.869509999999998</v>
      </c>
    </row>
    <row r="168" spans="1:4" x14ac:dyDescent="0.25">
      <c r="A168" s="1" t="s">
        <v>82271</v>
      </c>
      <c r="B168" s="1" t="s">
        <v>82272</v>
      </c>
      <c r="C168" s="3">
        <v>30621</v>
      </c>
      <c r="D168">
        <v>27.07056</v>
      </c>
    </row>
    <row r="169" spans="1:4" x14ac:dyDescent="0.25">
      <c r="A169" s="1" t="s">
        <v>82271</v>
      </c>
      <c r="B169" s="1" t="s">
        <v>82272</v>
      </c>
      <c r="C169" s="3">
        <v>30651</v>
      </c>
      <c r="D169">
        <v>27.24335</v>
      </c>
    </row>
    <row r="170" spans="1:4" x14ac:dyDescent="0.25">
      <c r="A170" s="1" t="s">
        <v>82271</v>
      </c>
      <c r="B170" s="1" t="s">
        <v>82272</v>
      </c>
      <c r="C170" s="3">
        <v>30682</v>
      </c>
      <c r="D170">
        <v>27.490110000000001</v>
      </c>
    </row>
    <row r="171" spans="1:4" x14ac:dyDescent="0.25">
      <c r="A171" s="1" t="s">
        <v>82271</v>
      </c>
      <c r="B171" s="1" t="s">
        <v>82272</v>
      </c>
      <c r="C171" s="3">
        <v>30713</v>
      </c>
      <c r="D171">
        <v>27.702760000000001</v>
      </c>
    </row>
    <row r="172" spans="1:4" x14ac:dyDescent="0.25">
      <c r="A172" s="1" t="s">
        <v>82271</v>
      </c>
      <c r="B172" s="1" t="s">
        <v>82272</v>
      </c>
      <c r="C172" s="3">
        <v>30742</v>
      </c>
      <c r="D172">
        <v>27.87229</v>
      </c>
    </row>
    <row r="173" spans="1:4" x14ac:dyDescent="0.25">
      <c r="A173" s="1" t="s">
        <v>82271</v>
      </c>
      <c r="B173" s="1" t="s">
        <v>82272</v>
      </c>
      <c r="C173" s="3">
        <v>30773</v>
      </c>
      <c r="D173">
        <v>28.101199999999999</v>
      </c>
    </row>
    <row r="174" spans="1:4" x14ac:dyDescent="0.25">
      <c r="A174" s="1" t="s">
        <v>82271</v>
      </c>
      <c r="B174" s="1" t="s">
        <v>82272</v>
      </c>
      <c r="C174" s="3">
        <v>30803</v>
      </c>
      <c r="D174">
        <v>28.269629999999999</v>
      </c>
    </row>
    <row r="175" spans="1:4" x14ac:dyDescent="0.25">
      <c r="A175" s="1" t="s">
        <v>82271</v>
      </c>
      <c r="B175" s="1" t="s">
        <v>82272</v>
      </c>
      <c r="C175" s="3">
        <v>30834</v>
      </c>
      <c r="D175">
        <v>28.432559999999999</v>
      </c>
    </row>
    <row r="176" spans="1:4" x14ac:dyDescent="0.25">
      <c r="A176" s="1" t="s">
        <v>82271</v>
      </c>
      <c r="B176" s="1" t="s">
        <v>82272</v>
      </c>
      <c r="C176" s="3">
        <v>30864</v>
      </c>
      <c r="D176">
        <v>28.581060000000001</v>
      </c>
    </row>
    <row r="177" spans="1:4" x14ac:dyDescent="0.25">
      <c r="A177" s="1" t="s">
        <v>82271</v>
      </c>
      <c r="B177" s="1" t="s">
        <v>82272</v>
      </c>
      <c r="C177" s="3">
        <v>30895</v>
      </c>
      <c r="D177">
        <v>28.70478</v>
      </c>
    </row>
    <row r="178" spans="1:4" x14ac:dyDescent="0.25">
      <c r="A178" s="1" t="s">
        <v>82271</v>
      </c>
      <c r="B178" s="1" t="s">
        <v>82272</v>
      </c>
      <c r="C178" s="3">
        <v>30926</v>
      </c>
      <c r="D178">
        <v>28.915009999999999</v>
      </c>
    </row>
    <row r="179" spans="1:4" x14ac:dyDescent="0.25">
      <c r="A179" s="1" t="s">
        <v>82271</v>
      </c>
      <c r="B179" s="1" t="s">
        <v>82272</v>
      </c>
      <c r="C179" s="3">
        <v>30956</v>
      </c>
      <c r="D179">
        <v>29.145430000000001</v>
      </c>
    </row>
    <row r="180" spans="1:4" x14ac:dyDescent="0.25">
      <c r="A180" s="1" t="s">
        <v>82271</v>
      </c>
      <c r="B180" s="1" t="s">
        <v>82272</v>
      </c>
      <c r="C180" s="3">
        <v>30987</v>
      </c>
      <c r="D180">
        <v>29.266079999999999</v>
      </c>
    </row>
    <row r="181" spans="1:4" x14ac:dyDescent="0.25">
      <c r="A181" s="1" t="s">
        <v>82271</v>
      </c>
      <c r="B181" s="1" t="s">
        <v>82272</v>
      </c>
      <c r="C181" s="3">
        <v>31017</v>
      </c>
      <c r="D181">
        <v>29.39986</v>
      </c>
    </row>
    <row r="182" spans="1:4" x14ac:dyDescent="0.25">
      <c r="A182" s="1" t="s">
        <v>82271</v>
      </c>
      <c r="B182" s="1" t="s">
        <v>82272</v>
      </c>
      <c r="C182" s="3">
        <v>31048</v>
      </c>
      <c r="D182">
        <v>29.671469999999999</v>
      </c>
    </row>
    <row r="183" spans="1:4" x14ac:dyDescent="0.25">
      <c r="A183" s="1" t="s">
        <v>82271</v>
      </c>
      <c r="B183" s="1" t="s">
        <v>82272</v>
      </c>
      <c r="C183" s="3">
        <v>31079</v>
      </c>
      <c r="D183">
        <v>29.877659999999999</v>
      </c>
    </row>
    <row r="184" spans="1:4" x14ac:dyDescent="0.25">
      <c r="A184" s="1" t="s">
        <v>82271</v>
      </c>
      <c r="B184" s="1" t="s">
        <v>82272</v>
      </c>
      <c r="C184" s="3">
        <v>31107</v>
      </c>
      <c r="D184">
        <v>30.107479999999999</v>
      </c>
    </row>
    <row r="185" spans="1:4" x14ac:dyDescent="0.25">
      <c r="A185" s="1" t="s">
        <v>82271</v>
      </c>
      <c r="B185" s="1" t="s">
        <v>82272</v>
      </c>
      <c r="C185" s="3">
        <v>31138</v>
      </c>
      <c r="D185">
        <v>30.339120000000001</v>
      </c>
    </row>
    <row r="186" spans="1:4" x14ac:dyDescent="0.25">
      <c r="A186" s="1" t="s">
        <v>82271</v>
      </c>
      <c r="B186" s="1" t="s">
        <v>82272</v>
      </c>
      <c r="C186" s="3">
        <v>31168</v>
      </c>
      <c r="D186">
        <v>30.484580000000001</v>
      </c>
    </row>
    <row r="187" spans="1:4" x14ac:dyDescent="0.25">
      <c r="A187" s="1" t="s">
        <v>82271</v>
      </c>
      <c r="B187" s="1" t="s">
        <v>82272</v>
      </c>
      <c r="C187" s="3">
        <v>31199</v>
      </c>
      <c r="D187">
        <v>30.582370000000001</v>
      </c>
    </row>
    <row r="188" spans="1:4" x14ac:dyDescent="0.25">
      <c r="A188" s="1" t="s">
        <v>82271</v>
      </c>
      <c r="B188" s="1" t="s">
        <v>82272</v>
      </c>
      <c r="C188" s="3">
        <v>31229</v>
      </c>
      <c r="D188">
        <v>30.70815</v>
      </c>
    </row>
    <row r="189" spans="1:4" x14ac:dyDescent="0.25">
      <c r="A189" s="1" t="s">
        <v>82271</v>
      </c>
      <c r="B189" s="1" t="s">
        <v>82272</v>
      </c>
      <c r="C189" s="3">
        <v>31260</v>
      </c>
      <c r="D189">
        <v>30.820119999999999</v>
      </c>
    </row>
    <row r="190" spans="1:4" x14ac:dyDescent="0.25">
      <c r="A190" s="1" t="s">
        <v>82271</v>
      </c>
      <c r="B190" s="1" t="s">
        <v>82272</v>
      </c>
      <c r="C190" s="3">
        <v>31291</v>
      </c>
      <c r="D190">
        <v>31.013439999999999</v>
      </c>
    </row>
    <row r="191" spans="1:4" x14ac:dyDescent="0.25">
      <c r="A191" s="1" t="s">
        <v>82271</v>
      </c>
      <c r="B191" s="1" t="s">
        <v>82272</v>
      </c>
      <c r="C191" s="3">
        <v>31321</v>
      </c>
      <c r="D191">
        <v>31.274010000000001</v>
      </c>
    </row>
    <row r="192" spans="1:4" x14ac:dyDescent="0.25">
      <c r="A192" s="1" t="s">
        <v>82271</v>
      </c>
      <c r="B192" s="1" t="s">
        <v>82272</v>
      </c>
      <c r="C192" s="3">
        <v>31352</v>
      </c>
      <c r="D192">
        <v>31.45524</v>
      </c>
    </row>
    <row r="193" spans="1:4" x14ac:dyDescent="0.25">
      <c r="A193" s="1" t="s">
        <v>82271</v>
      </c>
      <c r="B193" s="1" t="s">
        <v>82272</v>
      </c>
      <c r="C193" s="3">
        <v>31382</v>
      </c>
      <c r="D193">
        <v>31.68394</v>
      </c>
    </row>
    <row r="194" spans="1:4" x14ac:dyDescent="0.25">
      <c r="A194" s="1" t="s">
        <v>82271</v>
      </c>
      <c r="B194" s="1" t="s">
        <v>82272</v>
      </c>
      <c r="C194" s="3">
        <v>31413</v>
      </c>
      <c r="D194">
        <v>31.964210000000001</v>
      </c>
    </row>
    <row r="195" spans="1:4" x14ac:dyDescent="0.25">
      <c r="A195" s="1" t="s">
        <v>82271</v>
      </c>
      <c r="B195" s="1" t="s">
        <v>82272</v>
      </c>
      <c r="C195" s="3">
        <v>31444</v>
      </c>
      <c r="D195">
        <v>32.026560000000003</v>
      </c>
    </row>
    <row r="196" spans="1:4" x14ac:dyDescent="0.25">
      <c r="A196" s="1" t="s">
        <v>82271</v>
      </c>
      <c r="B196" s="1" t="s">
        <v>82272</v>
      </c>
      <c r="C196" s="3">
        <v>31472</v>
      </c>
      <c r="D196">
        <v>32.075839999999999</v>
      </c>
    </row>
    <row r="197" spans="1:4" x14ac:dyDescent="0.25">
      <c r="A197" s="1" t="s">
        <v>82271</v>
      </c>
      <c r="B197" s="1" t="s">
        <v>82272</v>
      </c>
      <c r="C197" s="3">
        <v>31503</v>
      </c>
      <c r="D197">
        <v>32.208469999999998</v>
      </c>
    </row>
    <row r="198" spans="1:4" x14ac:dyDescent="0.25">
      <c r="A198" s="1" t="s">
        <v>82271</v>
      </c>
      <c r="B198" s="1" t="s">
        <v>82272</v>
      </c>
      <c r="C198" s="3">
        <v>31533</v>
      </c>
      <c r="D198">
        <v>32.389850000000003</v>
      </c>
    </row>
    <row r="199" spans="1:4" x14ac:dyDescent="0.25">
      <c r="A199" s="1" t="s">
        <v>82271</v>
      </c>
      <c r="B199" s="1" t="s">
        <v>82272</v>
      </c>
      <c r="C199" s="3">
        <v>31564</v>
      </c>
      <c r="D199">
        <v>32.599379999999996</v>
      </c>
    </row>
    <row r="200" spans="1:4" x14ac:dyDescent="0.25">
      <c r="A200" s="1" t="s">
        <v>82271</v>
      </c>
      <c r="B200" s="1" t="s">
        <v>82272</v>
      </c>
      <c r="C200" s="3">
        <v>31594</v>
      </c>
      <c r="D200">
        <v>32.718980000000002</v>
      </c>
    </row>
    <row r="201" spans="1:4" x14ac:dyDescent="0.25">
      <c r="A201" s="1" t="s">
        <v>82271</v>
      </c>
      <c r="B201" s="1" t="s">
        <v>82272</v>
      </c>
      <c r="C201" s="3">
        <v>31625</v>
      </c>
      <c r="D201">
        <v>32.914839999999998</v>
      </c>
    </row>
    <row r="202" spans="1:4" x14ac:dyDescent="0.25">
      <c r="A202" s="1" t="s">
        <v>82271</v>
      </c>
      <c r="B202" s="1" t="s">
        <v>82272</v>
      </c>
      <c r="C202" s="3">
        <v>31656</v>
      </c>
      <c r="D202">
        <v>33.194270000000003</v>
      </c>
    </row>
    <row r="203" spans="1:4" x14ac:dyDescent="0.25">
      <c r="A203" s="1" t="s">
        <v>82271</v>
      </c>
      <c r="B203" s="1" t="s">
        <v>82272</v>
      </c>
      <c r="C203" s="3">
        <v>31686</v>
      </c>
      <c r="D203">
        <v>33.44943</v>
      </c>
    </row>
    <row r="204" spans="1:4" x14ac:dyDescent="0.25">
      <c r="A204" s="1" t="s">
        <v>82271</v>
      </c>
      <c r="B204" s="1" t="s">
        <v>82272</v>
      </c>
      <c r="C204" s="3">
        <v>31717</v>
      </c>
      <c r="D204">
        <v>33.658670000000001</v>
      </c>
    </row>
    <row r="205" spans="1:4" x14ac:dyDescent="0.25">
      <c r="A205" s="1" t="s">
        <v>82271</v>
      </c>
      <c r="B205" s="1" t="s">
        <v>82272</v>
      </c>
      <c r="C205" s="3">
        <v>31747</v>
      </c>
      <c r="D205">
        <v>33.915500000000002</v>
      </c>
    </row>
    <row r="206" spans="1:4" x14ac:dyDescent="0.25">
      <c r="A206" s="1" t="s">
        <v>82271</v>
      </c>
      <c r="B206" s="1" t="s">
        <v>82272</v>
      </c>
      <c r="C206" s="3">
        <v>31778</v>
      </c>
      <c r="D206">
        <v>34.212389999999999</v>
      </c>
    </row>
    <row r="207" spans="1:4" x14ac:dyDescent="0.25">
      <c r="A207" s="1" t="s">
        <v>82271</v>
      </c>
      <c r="B207" s="1" t="s">
        <v>82272</v>
      </c>
      <c r="C207" s="3">
        <v>31809</v>
      </c>
      <c r="D207">
        <v>34.431820000000002</v>
      </c>
    </row>
    <row r="208" spans="1:4" x14ac:dyDescent="0.25">
      <c r="A208" s="1" t="s">
        <v>82271</v>
      </c>
      <c r="B208" s="1" t="s">
        <v>82272</v>
      </c>
      <c r="C208" s="3">
        <v>31837</v>
      </c>
      <c r="D208">
        <v>34.681319999999999</v>
      </c>
    </row>
    <row r="209" spans="1:4" x14ac:dyDescent="0.25">
      <c r="A209" s="1" t="s">
        <v>82271</v>
      </c>
      <c r="B209" s="1" t="s">
        <v>82272</v>
      </c>
      <c r="C209" s="3">
        <v>31868</v>
      </c>
      <c r="D209">
        <v>35.038060000000002</v>
      </c>
    </row>
    <row r="210" spans="1:4" x14ac:dyDescent="0.25">
      <c r="A210" s="1" t="s">
        <v>82271</v>
      </c>
      <c r="B210" s="1" t="s">
        <v>82272</v>
      </c>
      <c r="C210" s="3">
        <v>31898</v>
      </c>
      <c r="D210">
        <v>35.303800000000003</v>
      </c>
    </row>
    <row r="211" spans="1:4" x14ac:dyDescent="0.25">
      <c r="A211" s="1" t="s">
        <v>82271</v>
      </c>
      <c r="B211" s="1" t="s">
        <v>82272</v>
      </c>
      <c r="C211" s="3">
        <v>31929</v>
      </c>
      <c r="D211">
        <v>35.515599999999999</v>
      </c>
    </row>
    <row r="212" spans="1:4" x14ac:dyDescent="0.25">
      <c r="A212" s="1" t="s">
        <v>82271</v>
      </c>
      <c r="B212" s="1" t="s">
        <v>82272</v>
      </c>
      <c r="C212" s="3">
        <v>31959</v>
      </c>
      <c r="D212">
        <v>35.759880000000003</v>
      </c>
    </row>
    <row r="213" spans="1:4" x14ac:dyDescent="0.25">
      <c r="A213" s="1" t="s">
        <v>82271</v>
      </c>
      <c r="B213" s="1" t="s">
        <v>82272</v>
      </c>
      <c r="C213" s="3">
        <v>31990</v>
      </c>
      <c r="D213">
        <v>36.072009999999999</v>
      </c>
    </row>
    <row r="214" spans="1:4" x14ac:dyDescent="0.25">
      <c r="A214" s="1" t="s">
        <v>82271</v>
      </c>
      <c r="B214" s="1" t="s">
        <v>82272</v>
      </c>
      <c r="C214" s="3">
        <v>32021</v>
      </c>
      <c r="D214">
        <v>36.404240000000001</v>
      </c>
    </row>
    <row r="215" spans="1:4" x14ac:dyDescent="0.25">
      <c r="A215" s="1" t="s">
        <v>82271</v>
      </c>
      <c r="B215" s="1" t="s">
        <v>82272</v>
      </c>
      <c r="C215" s="3">
        <v>32051</v>
      </c>
      <c r="D215">
        <v>36.777769999999997</v>
      </c>
    </row>
    <row r="216" spans="1:4" x14ac:dyDescent="0.25">
      <c r="A216" s="1" t="s">
        <v>82271</v>
      </c>
      <c r="B216" s="1" t="s">
        <v>82272</v>
      </c>
      <c r="C216" s="3">
        <v>32082</v>
      </c>
      <c r="D216">
        <v>37.082999999999998</v>
      </c>
    </row>
    <row r="217" spans="1:4" x14ac:dyDescent="0.25">
      <c r="A217" s="1" t="s">
        <v>82271</v>
      </c>
      <c r="B217" s="1" t="s">
        <v>82272</v>
      </c>
      <c r="C217" s="3">
        <v>32112</v>
      </c>
      <c r="D217">
        <v>37.670729999999999</v>
      </c>
    </row>
    <row r="218" spans="1:4" x14ac:dyDescent="0.25">
      <c r="A218" s="1" t="s">
        <v>82271</v>
      </c>
      <c r="B218" s="1" t="s">
        <v>82272</v>
      </c>
      <c r="C218" s="3">
        <v>32143</v>
      </c>
      <c r="D218">
        <v>38.03819</v>
      </c>
    </row>
    <row r="219" spans="1:4" x14ac:dyDescent="0.25">
      <c r="A219" s="1" t="s">
        <v>82271</v>
      </c>
      <c r="B219" s="1" t="s">
        <v>82272</v>
      </c>
      <c r="C219" s="3">
        <v>32174</v>
      </c>
      <c r="D219">
        <v>38.295169999999999</v>
      </c>
    </row>
    <row r="220" spans="1:4" x14ac:dyDescent="0.25">
      <c r="A220" s="1" t="s">
        <v>82271</v>
      </c>
      <c r="B220" s="1" t="s">
        <v>82272</v>
      </c>
      <c r="C220" s="3">
        <v>32203</v>
      </c>
      <c r="D220">
        <v>38.583069999999999</v>
      </c>
    </row>
    <row r="221" spans="1:4" x14ac:dyDescent="0.25">
      <c r="A221" s="1" t="s">
        <v>82271</v>
      </c>
      <c r="B221" s="1" t="s">
        <v>82272</v>
      </c>
      <c r="C221" s="3">
        <v>32234</v>
      </c>
      <c r="D221">
        <v>38.874749999999999</v>
      </c>
    </row>
    <row r="222" spans="1:4" x14ac:dyDescent="0.25">
      <c r="A222" s="1" t="s">
        <v>82271</v>
      </c>
      <c r="B222" s="1" t="s">
        <v>82272</v>
      </c>
      <c r="C222" s="3">
        <v>32264</v>
      </c>
      <c r="D222">
        <v>39.041220000000003</v>
      </c>
    </row>
    <row r="223" spans="1:4" x14ac:dyDescent="0.25">
      <c r="A223" s="1" t="s">
        <v>82271</v>
      </c>
      <c r="B223" s="1" t="s">
        <v>82272</v>
      </c>
      <c r="C223" s="3">
        <v>32295</v>
      </c>
      <c r="D223">
        <v>39.201390000000004</v>
      </c>
    </row>
    <row r="224" spans="1:4" x14ac:dyDescent="0.25">
      <c r="A224" s="1" t="s">
        <v>82271</v>
      </c>
      <c r="B224" s="1" t="s">
        <v>82272</v>
      </c>
      <c r="C224" s="3">
        <v>32325</v>
      </c>
      <c r="D224">
        <v>39.361080000000001</v>
      </c>
    </row>
    <row r="225" spans="1:4" x14ac:dyDescent="0.25">
      <c r="A225" s="1" t="s">
        <v>82271</v>
      </c>
      <c r="B225" s="1" t="s">
        <v>82272</v>
      </c>
      <c r="C225" s="3">
        <v>32356</v>
      </c>
      <c r="D225">
        <v>39.535350000000001</v>
      </c>
    </row>
    <row r="226" spans="1:4" x14ac:dyDescent="0.25">
      <c r="A226" s="1" t="s">
        <v>82271</v>
      </c>
      <c r="B226" s="1" t="s">
        <v>82272</v>
      </c>
      <c r="C226" s="3">
        <v>32387</v>
      </c>
      <c r="D226">
        <v>39.798670000000001</v>
      </c>
    </row>
    <row r="227" spans="1:4" x14ac:dyDescent="0.25">
      <c r="A227" s="1" t="s">
        <v>82271</v>
      </c>
      <c r="B227" s="1" t="s">
        <v>82272</v>
      </c>
      <c r="C227" s="3">
        <v>32417</v>
      </c>
      <c r="D227">
        <v>40.022289999999998</v>
      </c>
    </row>
    <row r="228" spans="1:4" x14ac:dyDescent="0.25">
      <c r="A228" s="1" t="s">
        <v>82271</v>
      </c>
      <c r="B228" s="1" t="s">
        <v>82272</v>
      </c>
      <c r="C228" s="3">
        <v>32448</v>
      </c>
      <c r="D228">
        <v>40.163780000000003</v>
      </c>
    </row>
    <row r="229" spans="1:4" x14ac:dyDescent="0.25">
      <c r="A229" s="1" t="s">
        <v>82271</v>
      </c>
      <c r="B229" s="1" t="s">
        <v>82272</v>
      </c>
      <c r="C229" s="3">
        <v>32478</v>
      </c>
      <c r="D229">
        <v>40.3018</v>
      </c>
    </row>
    <row r="230" spans="1:4" x14ac:dyDescent="0.25">
      <c r="A230" s="1" t="s">
        <v>82271</v>
      </c>
      <c r="B230" s="1" t="s">
        <v>82272</v>
      </c>
      <c r="C230" s="3">
        <v>32509</v>
      </c>
      <c r="D230">
        <v>40.568249999999999</v>
      </c>
    </row>
    <row r="231" spans="1:4" x14ac:dyDescent="0.25">
      <c r="A231" s="1" t="s">
        <v>82271</v>
      </c>
      <c r="B231" s="1" t="s">
        <v>82272</v>
      </c>
      <c r="C231" s="3">
        <v>32540</v>
      </c>
      <c r="D231">
        <v>40.753120000000003</v>
      </c>
    </row>
    <row r="232" spans="1:4" x14ac:dyDescent="0.25">
      <c r="A232" s="1" t="s">
        <v>82271</v>
      </c>
      <c r="B232" s="1" t="s">
        <v>82272</v>
      </c>
      <c r="C232" s="3">
        <v>32568</v>
      </c>
      <c r="D232">
        <v>40.993160000000003</v>
      </c>
    </row>
    <row r="233" spans="1:4" x14ac:dyDescent="0.25">
      <c r="A233" s="1" t="s">
        <v>82271</v>
      </c>
      <c r="B233" s="1" t="s">
        <v>82272</v>
      </c>
      <c r="C233" s="3">
        <v>32599</v>
      </c>
      <c r="D233">
        <v>41.380290000000002</v>
      </c>
    </row>
    <row r="234" spans="1:4" x14ac:dyDescent="0.25">
      <c r="A234" s="1" t="s">
        <v>82271</v>
      </c>
      <c r="B234" s="1" t="s">
        <v>82272</v>
      </c>
      <c r="C234" s="3">
        <v>32629</v>
      </c>
      <c r="D234">
        <v>41.623710000000003</v>
      </c>
    </row>
    <row r="235" spans="1:4" x14ac:dyDescent="0.25">
      <c r="A235" s="1" t="s">
        <v>82271</v>
      </c>
      <c r="B235" s="1" t="s">
        <v>82272</v>
      </c>
      <c r="C235" s="3">
        <v>32660</v>
      </c>
      <c r="D235">
        <v>41.745780000000003</v>
      </c>
    </row>
    <row r="236" spans="1:4" x14ac:dyDescent="0.25">
      <c r="A236" s="1" t="s">
        <v>82271</v>
      </c>
      <c r="B236" s="1" t="s">
        <v>82272</v>
      </c>
      <c r="C236" s="3">
        <v>32690</v>
      </c>
      <c r="D236">
        <v>41.892580000000002</v>
      </c>
    </row>
    <row r="237" spans="1:4" x14ac:dyDescent="0.25">
      <c r="A237" s="1" t="s">
        <v>82271</v>
      </c>
      <c r="B237" s="1" t="s">
        <v>82272</v>
      </c>
      <c r="C237" s="3">
        <v>32721</v>
      </c>
      <c r="D237">
        <v>42.00394</v>
      </c>
    </row>
    <row r="238" spans="1:4" x14ac:dyDescent="0.25">
      <c r="A238" s="1" t="s">
        <v>82271</v>
      </c>
      <c r="B238" s="1" t="s">
        <v>82272</v>
      </c>
      <c r="C238" s="3">
        <v>32752</v>
      </c>
      <c r="D238">
        <v>42.253549999999997</v>
      </c>
    </row>
    <row r="239" spans="1:4" x14ac:dyDescent="0.25">
      <c r="A239" s="1" t="s">
        <v>82271</v>
      </c>
      <c r="B239" s="1" t="s">
        <v>82272</v>
      </c>
      <c r="C239" s="3">
        <v>32782</v>
      </c>
      <c r="D239">
        <v>42.566560000000003</v>
      </c>
    </row>
    <row r="240" spans="1:4" x14ac:dyDescent="0.25">
      <c r="A240" s="1" t="s">
        <v>82271</v>
      </c>
      <c r="B240" s="1" t="s">
        <v>82272</v>
      </c>
      <c r="C240" s="3">
        <v>32813</v>
      </c>
      <c r="D240">
        <v>42.689639999999997</v>
      </c>
    </row>
    <row r="241" spans="1:4" x14ac:dyDescent="0.25">
      <c r="A241" s="1" t="s">
        <v>82271</v>
      </c>
      <c r="B241" s="1" t="s">
        <v>82272</v>
      </c>
      <c r="C241" s="3">
        <v>32843</v>
      </c>
      <c r="D241">
        <v>42.863590000000002</v>
      </c>
    </row>
    <row r="242" spans="1:4" x14ac:dyDescent="0.25">
      <c r="A242" s="1" t="s">
        <v>82271</v>
      </c>
      <c r="B242" s="1" t="s">
        <v>82272</v>
      </c>
      <c r="C242" s="3">
        <v>32874</v>
      </c>
      <c r="D242">
        <v>43.314300000000003</v>
      </c>
    </row>
    <row r="243" spans="1:4" x14ac:dyDescent="0.25">
      <c r="A243" s="1" t="s">
        <v>82271</v>
      </c>
      <c r="B243" s="1" t="s">
        <v>82272</v>
      </c>
      <c r="C243" s="3">
        <v>32905</v>
      </c>
      <c r="D243">
        <v>43.57931</v>
      </c>
    </row>
    <row r="244" spans="1:4" x14ac:dyDescent="0.25">
      <c r="A244" s="1" t="s">
        <v>82271</v>
      </c>
      <c r="B244" s="1" t="s">
        <v>82272</v>
      </c>
      <c r="C244" s="3">
        <v>32933</v>
      </c>
      <c r="D244">
        <v>43.84</v>
      </c>
    </row>
    <row r="245" spans="1:4" x14ac:dyDescent="0.25">
      <c r="A245" s="1" t="s">
        <v>82271</v>
      </c>
      <c r="B245" s="1" t="s">
        <v>82272</v>
      </c>
      <c r="C245" s="3">
        <v>32964</v>
      </c>
      <c r="D245">
        <v>44.134030000000003</v>
      </c>
    </row>
    <row r="246" spans="1:4" x14ac:dyDescent="0.25">
      <c r="A246" s="1" t="s">
        <v>82271</v>
      </c>
      <c r="B246" s="1" t="s">
        <v>82272</v>
      </c>
      <c r="C246" s="3">
        <v>32994</v>
      </c>
      <c r="D246">
        <v>44.343240000000002</v>
      </c>
    </row>
    <row r="247" spans="1:4" x14ac:dyDescent="0.25">
      <c r="A247" s="1" t="s">
        <v>82271</v>
      </c>
      <c r="B247" s="1" t="s">
        <v>82272</v>
      </c>
      <c r="C247" s="3">
        <v>33025</v>
      </c>
      <c r="D247">
        <v>44.528100000000002</v>
      </c>
    </row>
    <row r="248" spans="1:4" x14ac:dyDescent="0.25">
      <c r="A248" s="1" t="s">
        <v>82271</v>
      </c>
      <c r="B248" s="1" t="s">
        <v>82272</v>
      </c>
      <c r="C248" s="3">
        <v>33055</v>
      </c>
      <c r="D248">
        <v>44.66583</v>
      </c>
    </row>
    <row r="249" spans="1:4" x14ac:dyDescent="0.25">
      <c r="A249" s="1" t="s">
        <v>82271</v>
      </c>
      <c r="B249" s="1" t="s">
        <v>82272</v>
      </c>
      <c r="C249" s="3">
        <v>33086</v>
      </c>
      <c r="D249">
        <v>45.00779</v>
      </c>
    </row>
    <row r="250" spans="1:4" x14ac:dyDescent="0.25">
      <c r="A250" s="1" t="s">
        <v>82271</v>
      </c>
      <c r="B250" s="1" t="s">
        <v>82272</v>
      </c>
      <c r="C250" s="3">
        <v>33117</v>
      </c>
      <c r="D250">
        <v>45.435090000000002</v>
      </c>
    </row>
    <row r="251" spans="1:4" x14ac:dyDescent="0.25">
      <c r="A251" s="1" t="s">
        <v>82271</v>
      </c>
      <c r="B251" s="1" t="s">
        <v>82272</v>
      </c>
      <c r="C251" s="3">
        <v>33147</v>
      </c>
      <c r="D251">
        <v>45.858350000000002</v>
      </c>
    </row>
    <row r="252" spans="1:4" x14ac:dyDescent="0.25">
      <c r="A252" s="1" t="s">
        <v>82271</v>
      </c>
      <c r="B252" s="1" t="s">
        <v>82272</v>
      </c>
      <c r="C252" s="3">
        <v>33178</v>
      </c>
      <c r="D252">
        <v>46.033000000000001</v>
      </c>
    </row>
    <row r="253" spans="1:4" x14ac:dyDescent="0.25">
      <c r="A253" s="1" t="s">
        <v>82271</v>
      </c>
      <c r="B253" s="1" t="s">
        <v>82272</v>
      </c>
      <c r="C253" s="3">
        <v>33208</v>
      </c>
      <c r="D253">
        <v>46.142310000000002</v>
      </c>
    </row>
    <row r="254" spans="1:4" x14ac:dyDescent="0.25">
      <c r="A254" s="1" t="s">
        <v>82271</v>
      </c>
      <c r="B254" s="1" t="s">
        <v>82272</v>
      </c>
      <c r="C254" s="3">
        <v>33239</v>
      </c>
      <c r="D254">
        <v>46.534730000000003</v>
      </c>
    </row>
    <row r="255" spans="1:4" x14ac:dyDescent="0.25">
      <c r="A255" s="1" t="s">
        <v>82271</v>
      </c>
      <c r="B255" s="1" t="s">
        <v>82272</v>
      </c>
      <c r="C255" s="3">
        <v>33270</v>
      </c>
      <c r="D255">
        <v>46.73048</v>
      </c>
    </row>
    <row r="256" spans="1:4" x14ac:dyDescent="0.25">
      <c r="A256" s="1" t="s">
        <v>82271</v>
      </c>
      <c r="B256" s="1" t="s">
        <v>82272</v>
      </c>
      <c r="C256" s="3">
        <v>33298</v>
      </c>
      <c r="D256">
        <v>46.924019999999999</v>
      </c>
    </row>
    <row r="257" spans="1:4" x14ac:dyDescent="0.25">
      <c r="A257" s="1" t="s">
        <v>82271</v>
      </c>
      <c r="B257" s="1" t="s">
        <v>82272</v>
      </c>
      <c r="C257" s="3">
        <v>33329</v>
      </c>
      <c r="D257">
        <v>47.19706</v>
      </c>
    </row>
    <row r="258" spans="1:4" x14ac:dyDescent="0.25">
      <c r="A258" s="1" t="s">
        <v>82271</v>
      </c>
      <c r="B258" s="1" t="s">
        <v>82272</v>
      </c>
      <c r="C258" s="3">
        <v>33359</v>
      </c>
      <c r="D258">
        <v>47.410919999999997</v>
      </c>
    </row>
    <row r="259" spans="1:4" x14ac:dyDescent="0.25">
      <c r="A259" s="1" t="s">
        <v>82271</v>
      </c>
      <c r="B259" s="1" t="s">
        <v>82272</v>
      </c>
      <c r="C259" s="3">
        <v>33390</v>
      </c>
      <c r="D259">
        <v>47.597099999999998</v>
      </c>
    </row>
    <row r="260" spans="1:4" x14ac:dyDescent="0.25">
      <c r="A260" s="1" t="s">
        <v>82271</v>
      </c>
      <c r="B260" s="1" t="s">
        <v>82272</v>
      </c>
      <c r="C260" s="3">
        <v>33420</v>
      </c>
      <c r="D260">
        <v>47.752249999999997</v>
      </c>
    </row>
    <row r="261" spans="1:4" x14ac:dyDescent="0.25">
      <c r="A261" s="1" t="s">
        <v>82271</v>
      </c>
      <c r="B261" s="1" t="s">
        <v>82272</v>
      </c>
      <c r="C261" s="3">
        <v>33451</v>
      </c>
      <c r="D261">
        <v>47.94135</v>
      </c>
    </row>
    <row r="262" spans="1:4" x14ac:dyDescent="0.25">
      <c r="A262" s="1" t="s">
        <v>82271</v>
      </c>
      <c r="B262" s="1" t="s">
        <v>82272</v>
      </c>
      <c r="C262" s="3">
        <v>33482</v>
      </c>
      <c r="D262">
        <v>48.193600000000004</v>
      </c>
    </row>
    <row r="263" spans="1:4" x14ac:dyDescent="0.25">
      <c r="A263" s="1" t="s">
        <v>82271</v>
      </c>
      <c r="B263" s="1" t="s">
        <v>82272</v>
      </c>
      <c r="C263" s="3">
        <v>33512</v>
      </c>
      <c r="D263">
        <v>48.527929999999998</v>
      </c>
    </row>
    <row r="264" spans="1:4" x14ac:dyDescent="0.25">
      <c r="A264" s="1" t="s">
        <v>82271</v>
      </c>
      <c r="B264" s="1" t="s">
        <v>82272</v>
      </c>
      <c r="C264" s="3">
        <v>33543</v>
      </c>
      <c r="D264">
        <v>48.804519999999997</v>
      </c>
    </row>
    <row r="265" spans="1:4" x14ac:dyDescent="0.25">
      <c r="A265" s="1" t="s">
        <v>82271</v>
      </c>
      <c r="B265" s="1" t="s">
        <v>82272</v>
      </c>
      <c r="C265" s="3">
        <v>33573</v>
      </c>
      <c r="D265">
        <v>48.928220000000003</v>
      </c>
    </row>
    <row r="266" spans="1:4" x14ac:dyDescent="0.25">
      <c r="A266" s="1" t="s">
        <v>82271</v>
      </c>
      <c r="B266" s="1" t="s">
        <v>82272</v>
      </c>
      <c r="C266" s="3">
        <v>33604</v>
      </c>
      <c r="D266">
        <v>49.167340000000003</v>
      </c>
    </row>
    <row r="267" spans="1:4" x14ac:dyDescent="0.25">
      <c r="A267" s="1" t="s">
        <v>82271</v>
      </c>
      <c r="B267" s="1" t="s">
        <v>82272</v>
      </c>
      <c r="C267" s="3">
        <v>33635</v>
      </c>
      <c r="D267">
        <v>49.410580000000003</v>
      </c>
    </row>
    <row r="268" spans="1:4" x14ac:dyDescent="0.25">
      <c r="A268" s="1" t="s">
        <v>82271</v>
      </c>
      <c r="B268" s="1" t="s">
        <v>82272</v>
      </c>
      <c r="C268" s="3">
        <v>33664</v>
      </c>
      <c r="D268">
        <v>49.711350000000003</v>
      </c>
    </row>
    <row r="269" spans="1:4" x14ac:dyDescent="0.25">
      <c r="A269" s="1" t="s">
        <v>82271</v>
      </c>
      <c r="B269" s="1" t="s">
        <v>82272</v>
      </c>
      <c r="C269" s="3">
        <v>33695</v>
      </c>
      <c r="D269">
        <v>49.94894</v>
      </c>
    </row>
    <row r="270" spans="1:4" x14ac:dyDescent="0.25">
      <c r="A270" s="1" t="s">
        <v>82271</v>
      </c>
      <c r="B270" s="1" t="s">
        <v>82272</v>
      </c>
      <c r="C270" s="3">
        <v>33725</v>
      </c>
      <c r="D270">
        <v>50.081209999999999</v>
      </c>
    </row>
    <row r="271" spans="1:4" x14ac:dyDescent="0.25">
      <c r="A271" s="1" t="s">
        <v>82271</v>
      </c>
      <c r="B271" s="1" t="s">
        <v>82272</v>
      </c>
      <c r="C271" s="3">
        <v>33756</v>
      </c>
      <c r="D271">
        <v>50.199210000000001</v>
      </c>
    </row>
    <row r="272" spans="1:4" x14ac:dyDescent="0.25">
      <c r="A272" s="1" t="s">
        <v>82271</v>
      </c>
      <c r="B272" s="1" t="s">
        <v>82272</v>
      </c>
      <c r="C272" s="3">
        <v>33786</v>
      </c>
      <c r="D272">
        <v>50.247219999999999</v>
      </c>
    </row>
    <row r="273" spans="1:4" x14ac:dyDescent="0.25">
      <c r="A273" s="1" t="s">
        <v>82271</v>
      </c>
      <c r="B273" s="1" t="s">
        <v>82272</v>
      </c>
      <c r="C273" s="3">
        <v>33817</v>
      </c>
      <c r="D273">
        <v>50.41883</v>
      </c>
    </row>
    <row r="274" spans="1:4" x14ac:dyDescent="0.25">
      <c r="A274" s="1" t="s">
        <v>82271</v>
      </c>
      <c r="B274" s="1" t="s">
        <v>82272</v>
      </c>
      <c r="C274" s="3">
        <v>33848</v>
      </c>
      <c r="D274">
        <v>50.689030000000002</v>
      </c>
    </row>
    <row r="275" spans="1:4" x14ac:dyDescent="0.25">
      <c r="A275" s="1" t="s">
        <v>82271</v>
      </c>
      <c r="B275" s="1" t="s">
        <v>82272</v>
      </c>
      <c r="C275" s="3">
        <v>33878</v>
      </c>
      <c r="D275">
        <v>50.936509999999998</v>
      </c>
    </row>
    <row r="276" spans="1:4" x14ac:dyDescent="0.25">
      <c r="A276" s="1" t="s">
        <v>82271</v>
      </c>
      <c r="B276" s="1" t="s">
        <v>82272</v>
      </c>
      <c r="C276" s="3">
        <v>33909</v>
      </c>
      <c r="D276">
        <v>51.101430000000001</v>
      </c>
    </row>
    <row r="277" spans="1:4" x14ac:dyDescent="0.25">
      <c r="A277" s="1" t="s">
        <v>82271</v>
      </c>
      <c r="B277" s="1" t="s">
        <v>82272</v>
      </c>
      <c r="C277" s="3">
        <v>33939</v>
      </c>
      <c r="D277">
        <v>51.19312</v>
      </c>
    </row>
    <row r="278" spans="1:4" x14ac:dyDescent="0.25">
      <c r="A278" s="1" t="s">
        <v>82271</v>
      </c>
      <c r="B278" s="1" t="s">
        <v>82272</v>
      </c>
      <c r="C278" s="3">
        <v>33970</v>
      </c>
      <c r="D278">
        <v>51.532679999999999</v>
      </c>
    </row>
    <row r="279" spans="1:4" x14ac:dyDescent="0.25">
      <c r="A279" s="1" t="s">
        <v>82271</v>
      </c>
      <c r="B279" s="1" t="s">
        <v>82272</v>
      </c>
      <c r="C279" s="3">
        <v>34001</v>
      </c>
      <c r="D279">
        <v>51.771799999999999</v>
      </c>
    </row>
    <row r="280" spans="1:4" x14ac:dyDescent="0.25">
      <c r="A280" s="1" t="s">
        <v>82271</v>
      </c>
      <c r="B280" s="1" t="s">
        <v>82272</v>
      </c>
      <c r="C280" s="3">
        <v>34029</v>
      </c>
      <c r="D280">
        <v>52.020440000000001</v>
      </c>
    </row>
    <row r="281" spans="1:4" x14ac:dyDescent="0.25">
      <c r="A281" s="1" t="s">
        <v>82271</v>
      </c>
      <c r="B281" s="1" t="s">
        <v>82272</v>
      </c>
      <c r="C281" s="3">
        <v>34060</v>
      </c>
      <c r="D281">
        <v>52.262509999999999</v>
      </c>
    </row>
    <row r="282" spans="1:4" x14ac:dyDescent="0.25">
      <c r="A282" s="1" t="s">
        <v>82271</v>
      </c>
      <c r="B282" s="1" t="s">
        <v>82272</v>
      </c>
      <c r="C282" s="3">
        <v>34090</v>
      </c>
      <c r="D282">
        <v>52.413640000000001</v>
      </c>
    </row>
    <row r="283" spans="1:4" x14ac:dyDescent="0.25">
      <c r="A283" s="1" t="s">
        <v>82271</v>
      </c>
      <c r="B283" s="1" t="s">
        <v>82272</v>
      </c>
      <c r="C283" s="3">
        <v>34121</v>
      </c>
      <c r="D283">
        <v>52.513910000000003</v>
      </c>
    </row>
    <row r="284" spans="1:4" x14ac:dyDescent="0.25">
      <c r="A284" s="1" t="s">
        <v>82271</v>
      </c>
      <c r="B284" s="1" t="s">
        <v>82272</v>
      </c>
      <c r="C284" s="3">
        <v>34151</v>
      </c>
      <c r="D284">
        <v>52.655970000000003</v>
      </c>
    </row>
    <row r="285" spans="1:4" x14ac:dyDescent="0.25">
      <c r="A285" s="1" t="s">
        <v>82271</v>
      </c>
      <c r="B285" s="1" t="s">
        <v>82272</v>
      </c>
      <c r="C285" s="3">
        <v>34182</v>
      </c>
      <c r="D285">
        <v>52.818559999999998</v>
      </c>
    </row>
    <row r="286" spans="1:4" x14ac:dyDescent="0.25">
      <c r="A286" s="1" t="s">
        <v>82271</v>
      </c>
      <c r="B286" s="1" t="s">
        <v>82272</v>
      </c>
      <c r="C286" s="3">
        <v>34213</v>
      </c>
      <c r="D286">
        <v>53.020420000000001</v>
      </c>
    </row>
    <row r="287" spans="1:4" x14ac:dyDescent="0.25">
      <c r="A287" s="1" t="s">
        <v>82271</v>
      </c>
      <c r="B287" s="1" t="s">
        <v>82272</v>
      </c>
      <c r="C287" s="3">
        <v>34243</v>
      </c>
      <c r="D287">
        <v>53.262090000000001</v>
      </c>
    </row>
    <row r="288" spans="1:4" x14ac:dyDescent="0.25">
      <c r="A288" s="1" t="s">
        <v>82271</v>
      </c>
      <c r="B288" s="1" t="s">
        <v>82272</v>
      </c>
      <c r="C288" s="3">
        <v>34274</v>
      </c>
      <c r="D288">
        <v>53.384979999999999</v>
      </c>
    </row>
    <row r="289" spans="1:4" x14ac:dyDescent="0.25">
      <c r="A289" s="1" t="s">
        <v>82271</v>
      </c>
      <c r="B289" s="1" t="s">
        <v>82272</v>
      </c>
      <c r="C289" s="3">
        <v>34304</v>
      </c>
      <c r="D289">
        <v>53.508490000000002</v>
      </c>
    </row>
    <row r="290" spans="1:4" x14ac:dyDescent="0.25">
      <c r="A290" s="1" t="s">
        <v>82271</v>
      </c>
      <c r="B290" s="1" t="s">
        <v>82272</v>
      </c>
      <c r="C290" s="3">
        <v>34335</v>
      </c>
      <c r="D290">
        <v>53.73227</v>
      </c>
    </row>
    <row r="291" spans="1:4" x14ac:dyDescent="0.25">
      <c r="A291" s="1" t="s">
        <v>82271</v>
      </c>
      <c r="B291" s="1" t="s">
        <v>82272</v>
      </c>
      <c r="C291" s="3">
        <v>34366</v>
      </c>
      <c r="D291">
        <v>53.979770000000002</v>
      </c>
    </row>
    <row r="292" spans="1:4" x14ac:dyDescent="0.25">
      <c r="A292" s="1" t="s">
        <v>82271</v>
      </c>
      <c r="B292" s="1" t="s">
        <v>82272</v>
      </c>
      <c r="C292" s="3">
        <v>34394</v>
      </c>
      <c r="D292">
        <v>54.228700000000003</v>
      </c>
    </row>
    <row r="293" spans="1:4" x14ac:dyDescent="0.25">
      <c r="A293" s="1" t="s">
        <v>82271</v>
      </c>
      <c r="B293" s="1" t="s">
        <v>82272</v>
      </c>
      <c r="C293" s="3">
        <v>34425</v>
      </c>
      <c r="D293">
        <v>54.67098</v>
      </c>
    </row>
    <row r="294" spans="1:4" x14ac:dyDescent="0.25">
      <c r="A294" s="1" t="s">
        <v>82271</v>
      </c>
      <c r="B294" s="1" t="s">
        <v>82272</v>
      </c>
      <c r="C294" s="3">
        <v>34455</v>
      </c>
      <c r="D294">
        <v>54.892569999999999</v>
      </c>
    </row>
    <row r="295" spans="1:4" x14ac:dyDescent="0.25">
      <c r="A295" s="1" t="s">
        <v>82271</v>
      </c>
      <c r="B295" s="1" t="s">
        <v>82272</v>
      </c>
      <c r="C295" s="3">
        <v>34486</v>
      </c>
      <c r="D295">
        <v>55.017519999999998</v>
      </c>
    </row>
    <row r="296" spans="1:4" x14ac:dyDescent="0.25">
      <c r="A296" s="1" t="s">
        <v>82271</v>
      </c>
      <c r="B296" s="1" t="s">
        <v>82272</v>
      </c>
      <c r="C296" s="3">
        <v>34516</v>
      </c>
      <c r="D296">
        <v>55.159669999999998</v>
      </c>
    </row>
    <row r="297" spans="1:4" x14ac:dyDescent="0.25">
      <c r="A297" s="1" t="s">
        <v>82271</v>
      </c>
      <c r="B297" s="1" t="s">
        <v>82272</v>
      </c>
      <c r="C297" s="3">
        <v>34547</v>
      </c>
      <c r="D297">
        <v>55.404859999999999</v>
      </c>
    </row>
    <row r="298" spans="1:4" x14ac:dyDescent="0.25">
      <c r="A298" s="1" t="s">
        <v>82271</v>
      </c>
      <c r="B298" s="1" t="s">
        <v>82272</v>
      </c>
      <c r="C298" s="3">
        <v>34578</v>
      </c>
      <c r="D298">
        <v>55.653080000000003</v>
      </c>
    </row>
    <row r="299" spans="1:4" x14ac:dyDescent="0.25">
      <c r="A299" s="1" t="s">
        <v>82271</v>
      </c>
      <c r="B299" s="1" t="s">
        <v>82272</v>
      </c>
      <c r="C299" s="3">
        <v>34608</v>
      </c>
      <c r="D299">
        <v>55.883389999999999</v>
      </c>
    </row>
    <row r="300" spans="1:4" x14ac:dyDescent="0.25">
      <c r="A300" s="1" t="s">
        <v>82271</v>
      </c>
      <c r="B300" s="1" t="s">
        <v>82272</v>
      </c>
      <c r="C300" s="3">
        <v>34639</v>
      </c>
      <c r="D300">
        <v>56.085700000000003</v>
      </c>
    </row>
    <row r="301" spans="1:4" x14ac:dyDescent="0.25">
      <c r="A301" s="1" t="s">
        <v>82271</v>
      </c>
      <c r="B301" s="1" t="s">
        <v>82272</v>
      </c>
      <c r="C301" s="3">
        <v>34669</v>
      </c>
      <c r="D301">
        <v>56.300429999999999</v>
      </c>
    </row>
    <row r="302" spans="1:4" x14ac:dyDescent="0.25">
      <c r="A302" s="1" t="s">
        <v>82271</v>
      </c>
      <c r="B302" s="1" t="s">
        <v>82272</v>
      </c>
      <c r="C302" s="3">
        <v>34700</v>
      </c>
      <c r="D302">
        <v>56.665140000000001</v>
      </c>
    </row>
    <row r="303" spans="1:4" x14ac:dyDescent="0.25">
      <c r="A303" s="1" t="s">
        <v>82271</v>
      </c>
      <c r="B303" s="1" t="s">
        <v>82272</v>
      </c>
      <c r="C303" s="3">
        <v>34731</v>
      </c>
      <c r="D303">
        <v>56.999299999999998</v>
      </c>
    </row>
    <row r="304" spans="1:4" x14ac:dyDescent="0.25">
      <c r="A304" s="1" t="s">
        <v>82271</v>
      </c>
      <c r="B304" s="1" t="s">
        <v>82272</v>
      </c>
      <c r="C304" s="3">
        <v>34759</v>
      </c>
      <c r="D304">
        <v>57.370240000000003</v>
      </c>
    </row>
    <row r="305" spans="1:4" x14ac:dyDescent="0.25">
      <c r="A305" s="1" t="s">
        <v>82271</v>
      </c>
      <c r="B305" s="1" t="s">
        <v>82272</v>
      </c>
      <c r="C305" s="3">
        <v>34790</v>
      </c>
      <c r="D305">
        <v>57.842939999999999</v>
      </c>
    </row>
    <row r="306" spans="1:4" x14ac:dyDescent="0.25">
      <c r="A306" s="1" t="s">
        <v>82271</v>
      </c>
      <c r="B306" s="1" t="s">
        <v>82272</v>
      </c>
      <c r="C306" s="3">
        <v>34820</v>
      </c>
      <c r="D306">
        <v>58.113889999999998</v>
      </c>
    </row>
    <row r="307" spans="1:4" x14ac:dyDescent="0.25">
      <c r="A307" s="1" t="s">
        <v>82271</v>
      </c>
      <c r="B307" s="1" t="s">
        <v>82272</v>
      </c>
      <c r="C307" s="3">
        <v>34851</v>
      </c>
      <c r="D307">
        <v>58.31494</v>
      </c>
    </row>
    <row r="308" spans="1:4" x14ac:dyDescent="0.25">
      <c r="A308" s="1" t="s">
        <v>82271</v>
      </c>
      <c r="B308" s="1" t="s">
        <v>82272</v>
      </c>
      <c r="C308" s="3">
        <v>34881</v>
      </c>
      <c r="D308">
        <v>58.410899999999998</v>
      </c>
    </row>
    <row r="309" spans="1:4" x14ac:dyDescent="0.25">
      <c r="A309" s="1" t="s">
        <v>82271</v>
      </c>
      <c r="B309" s="1" t="s">
        <v>82272</v>
      </c>
      <c r="C309" s="3">
        <v>34912</v>
      </c>
      <c r="D309">
        <v>58.650399999999998</v>
      </c>
    </row>
    <row r="310" spans="1:4" x14ac:dyDescent="0.25">
      <c r="A310" s="1" t="s">
        <v>82271</v>
      </c>
      <c r="B310" s="1" t="s">
        <v>82272</v>
      </c>
      <c r="C310" s="3">
        <v>34943</v>
      </c>
      <c r="D310">
        <v>58.992080000000001</v>
      </c>
    </row>
    <row r="311" spans="1:4" x14ac:dyDescent="0.25">
      <c r="A311" s="1" t="s">
        <v>82271</v>
      </c>
      <c r="B311" s="1" t="s">
        <v>82272</v>
      </c>
      <c r="C311" s="3">
        <v>34973</v>
      </c>
      <c r="D311">
        <v>59.224989999999998</v>
      </c>
    </row>
    <row r="312" spans="1:4" x14ac:dyDescent="0.25">
      <c r="A312" s="1" t="s">
        <v>82271</v>
      </c>
      <c r="B312" s="1" t="s">
        <v>82272</v>
      </c>
      <c r="C312" s="3">
        <v>35004</v>
      </c>
      <c r="D312">
        <v>59.387140000000002</v>
      </c>
    </row>
    <row r="313" spans="1:4" x14ac:dyDescent="0.25">
      <c r="A313" s="1" t="s">
        <v>82271</v>
      </c>
      <c r="B313" s="1" t="s">
        <v>82272</v>
      </c>
      <c r="C313" s="3">
        <v>35034</v>
      </c>
      <c r="D313">
        <v>59.612439999999999</v>
      </c>
    </row>
    <row r="314" spans="1:4" x14ac:dyDescent="0.25">
      <c r="A314" s="1" t="s">
        <v>82271</v>
      </c>
      <c r="B314" s="1" t="s">
        <v>82272</v>
      </c>
      <c r="C314" s="3">
        <v>35065</v>
      </c>
      <c r="D314">
        <v>59.998640000000002</v>
      </c>
    </row>
    <row r="315" spans="1:4" x14ac:dyDescent="0.25">
      <c r="A315" s="1" t="s">
        <v>82271</v>
      </c>
      <c r="B315" s="1" t="s">
        <v>82272</v>
      </c>
      <c r="C315" s="3">
        <v>35096</v>
      </c>
      <c r="D315">
        <v>60.272010000000002</v>
      </c>
    </row>
    <row r="316" spans="1:4" x14ac:dyDescent="0.25">
      <c r="A316" s="1" t="s">
        <v>82271</v>
      </c>
      <c r="B316" s="1" t="s">
        <v>82272</v>
      </c>
      <c r="C316" s="3">
        <v>35125</v>
      </c>
      <c r="D316">
        <v>60.636499999999998</v>
      </c>
    </row>
    <row r="317" spans="1:4" x14ac:dyDescent="0.25">
      <c r="A317" s="1" t="s">
        <v>82271</v>
      </c>
      <c r="B317" s="1" t="s">
        <v>82272</v>
      </c>
      <c r="C317" s="3">
        <v>35156</v>
      </c>
      <c r="D317">
        <v>61.02131</v>
      </c>
    </row>
    <row r="318" spans="1:4" x14ac:dyDescent="0.25">
      <c r="A318" s="1" t="s">
        <v>82271</v>
      </c>
      <c r="B318" s="1" t="s">
        <v>82272</v>
      </c>
      <c r="C318" s="3">
        <v>35186</v>
      </c>
      <c r="D318">
        <v>61.259369999999997</v>
      </c>
    </row>
    <row r="319" spans="1:4" x14ac:dyDescent="0.25">
      <c r="A319" s="1" t="s">
        <v>82271</v>
      </c>
      <c r="B319" s="1" t="s">
        <v>82272</v>
      </c>
      <c r="C319" s="3">
        <v>35217</v>
      </c>
      <c r="D319">
        <v>61.34845</v>
      </c>
    </row>
    <row r="320" spans="1:4" x14ac:dyDescent="0.25">
      <c r="A320" s="1" t="s">
        <v>82271</v>
      </c>
      <c r="B320" s="1" t="s">
        <v>82272</v>
      </c>
      <c r="C320" s="3">
        <v>35247</v>
      </c>
      <c r="D320">
        <v>61.453830000000004</v>
      </c>
    </row>
    <row r="321" spans="1:4" x14ac:dyDescent="0.25">
      <c r="A321" s="1" t="s">
        <v>82271</v>
      </c>
      <c r="B321" s="1" t="s">
        <v>82272</v>
      </c>
      <c r="C321" s="3">
        <v>35278</v>
      </c>
      <c r="D321">
        <v>61.647869999999998</v>
      </c>
    </row>
    <row r="322" spans="1:4" x14ac:dyDescent="0.25">
      <c r="A322" s="1" t="s">
        <v>82271</v>
      </c>
      <c r="B322" s="1" t="s">
        <v>82272</v>
      </c>
      <c r="C322" s="3">
        <v>35309</v>
      </c>
      <c r="D322">
        <v>61.952240000000003</v>
      </c>
    </row>
    <row r="323" spans="1:4" x14ac:dyDescent="0.25">
      <c r="A323" s="1" t="s">
        <v>82271</v>
      </c>
      <c r="B323" s="1" t="s">
        <v>82272</v>
      </c>
      <c r="C323" s="3">
        <v>35339</v>
      </c>
      <c r="D323">
        <v>62.233939999999997</v>
      </c>
    </row>
    <row r="324" spans="1:4" x14ac:dyDescent="0.25">
      <c r="A324" s="1" t="s">
        <v>82271</v>
      </c>
      <c r="B324" s="1" t="s">
        <v>82272</v>
      </c>
      <c r="C324" s="3">
        <v>35370</v>
      </c>
      <c r="D324">
        <v>62.419620000000002</v>
      </c>
    </row>
    <row r="325" spans="1:4" x14ac:dyDescent="0.25">
      <c r="A325" s="1" t="s">
        <v>82271</v>
      </c>
      <c r="B325" s="1" t="s">
        <v>82272</v>
      </c>
      <c r="C325" s="3">
        <v>35400</v>
      </c>
      <c r="D325">
        <v>62.642449999999997</v>
      </c>
    </row>
    <row r="326" spans="1:4" x14ac:dyDescent="0.25">
      <c r="A326" s="1" t="s">
        <v>82271</v>
      </c>
      <c r="B326" s="1" t="s">
        <v>82272</v>
      </c>
      <c r="C326" s="3">
        <v>35431</v>
      </c>
      <c r="D326">
        <v>62.939540000000001</v>
      </c>
    </row>
    <row r="327" spans="1:4" x14ac:dyDescent="0.25">
      <c r="A327" s="1" t="s">
        <v>82271</v>
      </c>
      <c r="B327" s="1" t="s">
        <v>82272</v>
      </c>
      <c r="C327" s="3">
        <v>35462</v>
      </c>
      <c r="D327">
        <v>63.1646</v>
      </c>
    </row>
    <row r="328" spans="1:4" x14ac:dyDescent="0.25">
      <c r="A328" s="1" t="s">
        <v>82271</v>
      </c>
      <c r="B328" s="1" t="s">
        <v>82272</v>
      </c>
      <c r="C328" s="3">
        <v>35490</v>
      </c>
      <c r="D328">
        <v>63.391390000000001</v>
      </c>
    </row>
    <row r="329" spans="1:4" x14ac:dyDescent="0.25">
      <c r="A329" s="1" t="s">
        <v>82271</v>
      </c>
      <c r="B329" s="1" t="s">
        <v>82272</v>
      </c>
      <c r="C329" s="3">
        <v>35521</v>
      </c>
      <c r="D329">
        <v>63.724640000000001</v>
      </c>
    </row>
    <row r="330" spans="1:4" x14ac:dyDescent="0.25">
      <c r="A330" s="1" t="s">
        <v>82271</v>
      </c>
      <c r="B330" s="1" t="s">
        <v>82272</v>
      </c>
      <c r="C330" s="3">
        <v>35551</v>
      </c>
      <c r="D330">
        <v>63.88373</v>
      </c>
    </row>
    <row r="331" spans="1:4" x14ac:dyDescent="0.25">
      <c r="A331" s="1" t="s">
        <v>82271</v>
      </c>
      <c r="B331" s="1" t="s">
        <v>82272</v>
      </c>
      <c r="C331" s="3">
        <v>35582</v>
      </c>
      <c r="D331">
        <v>64.007149999999996</v>
      </c>
    </row>
    <row r="332" spans="1:4" x14ac:dyDescent="0.25">
      <c r="A332" s="1" t="s">
        <v>82271</v>
      </c>
      <c r="B332" s="1" t="s">
        <v>82272</v>
      </c>
      <c r="C332" s="3">
        <v>35612</v>
      </c>
      <c r="D332">
        <v>64.180850000000007</v>
      </c>
    </row>
    <row r="333" spans="1:4" x14ac:dyDescent="0.25">
      <c r="A333" s="1" t="s">
        <v>82271</v>
      </c>
      <c r="B333" s="1" t="s">
        <v>82272</v>
      </c>
      <c r="C333" s="3">
        <v>35643</v>
      </c>
      <c r="D333">
        <v>64.442729999999997</v>
      </c>
    </row>
    <row r="334" spans="1:4" x14ac:dyDescent="0.25">
      <c r="A334" s="1" t="s">
        <v>82271</v>
      </c>
      <c r="B334" s="1" t="s">
        <v>82272</v>
      </c>
      <c r="C334" s="3">
        <v>35674</v>
      </c>
      <c r="D334">
        <v>64.782290000000003</v>
      </c>
    </row>
    <row r="335" spans="1:4" x14ac:dyDescent="0.25">
      <c r="A335" s="1" t="s">
        <v>82271</v>
      </c>
      <c r="B335" s="1" t="s">
        <v>82272</v>
      </c>
      <c r="C335" s="3">
        <v>35704</v>
      </c>
      <c r="D335">
        <v>65.087620000000001</v>
      </c>
    </row>
    <row r="336" spans="1:4" x14ac:dyDescent="0.25">
      <c r="A336" s="1" t="s">
        <v>82271</v>
      </c>
      <c r="B336" s="1" t="s">
        <v>82272</v>
      </c>
      <c r="C336" s="3">
        <v>35735</v>
      </c>
      <c r="D336">
        <v>65.237859999999998</v>
      </c>
    </row>
    <row r="337" spans="1:4" x14ac:dyDescent="0.25">
      <c r="A337" s="1" t="s">
        <v>82271</v>
      </c>
      <c r="B337" s="1" t="s">
        <v>82272</v>
      </c>
      <c r="C337" s="3">
        <v>35765</v>
      </c>
      <c r="D337">
        <v>65.432050000000004</v>
      </c>
    </row>
    <row r="338" spans="1:4" x14ac:dyDescent="0.25">
      <c r="A338" s="1" t="s">
        <v>82271</v>
      </c>
      <c r="B338" s="1" t="s">
        <v>82272</v>
      </c>
      <c r="C338" s="3">
        <v>35796</v>
      </c>
      <c r="D338">
        <v>65.670910000000006</v>
      </c>
    </row>
    <row r="339" spans="1:4" x14ac:dyDescent="0.25">
      <c r="A339" s="1" t="s">
        <v>82271</v>
      </c>
      <c r="B339" s="1" t="s">
        <v>82272</v>
      </c>
      <c r="C339" s="3">
        <v>35827</v>
      </c>
      <c r="D339">
        <v>65.912009999999995</v>
      </c>
    </row>
    <row r="340" spans="1:4" x14ac:dyDescent="0.25">
      <c r="A340" s="1" t="s">
        <v>82271</v>
      </c>
      <c r="B340" s="1" t="s">
        <v>82272</v>
      </c>
      <c r="C340" s="3">
        <v>35855</v>
      </c>
      <c r="D340">
        <v>66.135620000000003</v>
      </c>
    </row>
    <row r="341" spans="1:4" x14ac:dyDescent="0.25">
      <c r="A341" s="1" t="s">
        <v>82271</v>
      </c>
      <c r="B341" s="1" t="s">
        <v>82272</v>
      </c>
      <c r="C341" s="3">
        <v>35886</v>
      </c>
      <c r="D341">
        <v>66.380250000000004</v>
      </c>
    </row>
    <row r="342" spans="1:4" x14ac:dyDescent="0.25">
      <c r="A342" s="1" t="s">
        <v>82271</v>
      </c>
      <c r="B342" s="1" t="s">
        <v>82272</v>
      </c>
      <c r="C342" s="3">
        <v>35916</v>
      </c>
      <c r="D342">
        <v>66.571209999999994</v>
      </c>
    </row>
    <row r="343" spans="1:4" x14ac:dyDescent="0.25">
      <c r="A343" s="1" t="s">
        <v>82271</v>
      </c>
      <c r="B343" s="1" t="s">
        <v>82272</v>
      </c>
      <c r="C343" s="3">
        <v>35947</v>
      </c>
      <c r="D343">
        <v>66.654210000000006</v>
      </c>
    </row>
    <row r="344" spans="1:4" x14ac:dyDescent="0.25">
      <c r="A344" s="1" t="s">
        <v>82271</v>
      </c>
      <c r="B344" s="1" t="s">
        <v>82272</v>
      </c>
      <c r="C344" s="3">
        <v>35977</v>
      </c>
      <c r="D344">
        <v>66.733429999999998</v>
      </c>
    </row>
    <row r="345" spans="1:4" x14ac:dyDescent="0.25">
      <c r="A345" s="1" t="s">
        <v>82271</v>
      </c>
      <c r="B345" s="1" t="s">
        <v>82272</v>
      </c>
      <c r="C345" s="3">
        <v>36008</v>
      </c>
      <c r="D345">
        <v>66.875950000000003</v>
      </c>
    </row>
    <row r="346" spans="1:4" x14ac:dyDescent="0.25">
      <c r="A346" s="1" t="s">
        <v>82271</v>
      </c>
      <c r="B346" s="1" t="s">
        <v>82272</v>
      </c>
      <c r="C346" s="3">
        <v>36039</v>
      </c>
      <c r="D346">
        <v>67.178039999999996</v>
      </c>
    </row>
    <row r="347" spans="1:4" x14ac:dyDescent="0.25">
      <c r="A347" s="1" t="s">
        <v>82271</v>
      </c>
      <c r="B347" s="1" t="s">
        <v>82272</v>
      </c>
      <c r="C347" s="3">
        <v>36069</v>
      </c>
      <c r="D347">
        <v>67.488460000000003</v>
      </c>
    </row>
    <row r="348" spans="1:4" x14ac:dyDescent="0.25">
      <c r="A348" s="1" t="s">
        <v>82271</v>
      </c>
      <c r="B348" s="1" t="s">
        <v>82272</v>
      </c>
      <c r="C348" s="3">
        <v>36100</v>
      </c>
      <c r="D348">
        <v>67.63082</v>
      </c>
    </row>
    <row r="349" spans="1:4" x14ac:dyDescent="0.25">
      <c r="A349" s="1" t="s">
        <v>82271</v>
      </c>
      <c r="B349" s="1" t="s">
        <v>82272</v>
      </c>
      <c r="C349" s="3">
        <v>36130</v>
      </c>
      <c r="D349">
        <v>67.757930000000002</v>
      </c>
    </row>
    <row r="350" spans="1:4" x14ac:dyDescent="0.25">
      <c r="A350" s="1" t="s">
        <v>82271</v>
      </c>
      <c r="B350" s="1" t="s">
        <v>82272</v>
      </c>
      <c r="C350" s="3">
        <v>36161</v>
      </c>
      <c r="D350">
        <v>67.912000000000006</v>
      </c>
    </row>
    <row r="351" spans="1:4" x14ac:dyDescent="0.25">
      <c r="A351" s="1" t="s">
        <v>82271</v>
      </c>
      <c r="B351" s="1" t="s">
        <v>82272</v>
      </c>
      <c r="C351" s="3">
        <v>36192</v>
      </c>
      <c r="D351">
        <v>68.056849999999997</v>
      </c>
    </row>
    <row r="352" spans="1:4" x14ac:dyDescent="0.25">
      <c r="A352" s="1" t="s">
        <v>82271</v>
      </c>
      <c r="B352" s="1" t="s">
        <v>82272</v>
      </c>
      <c r="C352" s="3">
        <v>36220</v>
      </c>
      <c r="D352">
        <v>68.330150000000003</v>
      </c>
    </row>
    <row r="353" spans="1:4" x14ac:dyDescent="0.25">
      <c r="A353" s="1" t="s">
        <v>82271</v>
      </c>
      <c r="B353" s="1" t="s">
        <v>82272</v>
      </c>
      <c r="C353" s="3">
        <v>36251</v>
      </c>
      <c r="D353">
        <v>68.785300000000007</v>
      </c>
    </row>
    <row r="354" spans="1:4" x14ac:dyDescent="0.25">
      <c r="A354" s="1" t="s">
        <v>82271</v>
      </c>
      <c r="B354" s="1" t="s">
        <v>82272</v>
      </c>
      <c r="C354" s="3">
        <v>36281</v>
      </c>
      <c r="D354">
        <v>68.877880000000005</v>
      </c>
    </row>
    <row r="355" spans="1:4" x14ac:dyDescent="0.25">
      <c r="A355" s="1" t="s">
        <v>82271</v>
      </c>
      <c r="B355" s="1" t="s">
        <v>82272</v>
      </c>
      <c r="C355" s="3">
        <v>36312</v>
      </c>
      <c r="D355">
        <v>68.928730000000002</v>
      </c>
    </row>
    <row r="356" spans="1:4" x14ac:dyDescent="0.25">
      <c r="A356" s="1" t="s">
        <v>82271</v>
      </c>
      <c r="B356" s="1" t="s">
        <v>82272</v>
      </c>
      <c r="C356" s="3">
        <v>36342</v>
      </c>
      <c r="D356">
        <v>69.090209999999999</v>
      </c>
    </row>
    <row r="357" spans="1:4" x14ac:dyDescent="0.25">
      <c r="A357" s="1" t="s">
        <v>82271</v>
      </c>
      <c r="B357" s="1" t="s">
        <v>82272</v>
      </c>
      <c r="C357" s="3">
        <v>36373</v>
      </c>
      <c r="D357">
        <v>69.329059999999998</v>
      </c>
    </row>
    <row r="358" spans="1:4" x14ac:dyDescent="0.25">
      <c r="A358" s="1" t="s">
        <v>82271</v>
      </c>
      <c r="B358" s="1" t="s">
        <v>82272</v>
      </c>
      <c r="C358" s="3">
        <v>36404</v>
      </c>
      <c r="D358">
        <v>69.685839999999999</v>
      </c>
    </row>
    <row r="359" spans="1:4" x14ac:dyDescent="0.25">
      <c r="A359" s="1" t="s">
        <v>82271</v>
      </c>
      <c r="B359" s="1" t="s">
        <v>82272</v>
      </c>
      <c r="C359" s="3">
        <v>36434</v>
      </c>
      <c r="D359">
        <v>69.945359999999994</v>
      </c>
    </row>
    <row r="360" spans="1:4" x14ac:dyDescent="0.25">
      <c r="A360" s="1" t="s">
        <v>82271</v>
      </c>
      <c r="B360" s="1" t="s">
        <v>82272</v>
      </c>
      <c r="C360" s="3">
        <v>36465</v>
      </c>
      <c r="D360">
        <v>70.074969999999993</v>
      </c>
    </row>
    <row r="361" spans="1:4" x14ac:dyDescent="0.25">
      <c r="A361" s="1" t="s">
        <v>82271</v>
      </c>
      <c r="B361" s="1" t="s">
        <v>82272</v>
      </c>
      <c r="C361" s="3">
        <v>36495</v>
      </c>
      <c r="D361">
        <v>70.297759999999997</v>
      </c>
    </row>
    <row r="362" spans="1:4" x14ac:dyDescent="0.25">
      <c r="A362" s="1" t="s">
        <v>82271</v>
      </c>
      <c r="B362" s="1" t="s">
        <v>82272</v>
      </c>
      <c r="C362" s="3">
        <v>36526</v>
      </c>
      <c r="D362">
        <v>70.490200000000002</v>
      </c>
    </row>
    <row r="363" spans="1:4" x14ac:dyDescent="0.25">
      <c r="A363" s="1" t="s">
        <v>82271</v>
      </c>
      <c r="B363" s="1" t="s">
        <v>82272</v>
      </c>
      <c r="C363" s="3">
        <v>36557</v>
      </c>
      <c r="D363">
        <v>70.803520000000006</v>
      </c>
    </row>
    <row r="364" spans="1:4" x14ac:dyDescent="0.25">
      <c r="A364" s="1" t="s">
        <v>82271</v>
      </c>
      <c r="B364" s="1" t="s">
        <v>82272</v>
      </c>
      <c r="C364" s="3">
        <v>36586</v>
      </c>
      <c r="D364">
        <v>71.228030000000004</v>
      </c>
    </row>
    <row r="365" spans="1:4" x14ac:dyDescent="0.25">
      <c r="A365" s="1" t="s">
        <v>82271</v>
      </c>
      <c r="B365" s="1" t="s">
        <v>82272</v>
      </c>
      <c r="C365" s="3">
        <v>36617</v>
      </c>
      <c r="D365">
        <v>71.354349999999997</v>
      </c>
    </row>
    <row r="366" spans="1:4" x14ac:dyDescent="0.25">
      <c r="A366" s="1" t="s">
        <v>82271</v>
      </c>
      <c r="B366" s="1" t="s">
        <v>82272</v>
      </c>
      <c r="C366" s="3">
        <v>36647</v>
      </c>
      <c r="D366">
        <v>71.489530000000002</v>
      </c>
    </row>
    <row r="367" spans="1:4" x14ac:dyDescent="0.25">
      <c r="A367" s="1" t="s">
        <v>82271</v>
      </c>
      <c r="B367" s="1" t="s">
        <v>82272</v>
      </c>
      <c r="C367" s="3">
        <v>36678</v>
      </c>
      <c r="D367">
        <v>71.752279999999999</v>
      </c>
    </row>
    <row r="368" spans="1:4" x14ac:dyDescent="0.25">
      <c r="A368" s="1" t="s">
        <v>82271</v>
      </c>
      <c r="B368" s="1" t="s">
        <v>82272</v>
      </c>
      <c r="C368" s="3">
        <v>36708</v>
      </c>
      <c r="D368">
        <v>71.927769999999995</v>
      </c>
    </row>
    <row r="369" spans="1:4" x14ac:dyDescent="0.25">
      <c r="A369" s="1" t="s">
        <v>82271</v>
      </c>
      <c r="B369" s="1" t="s">
        <v>82272</v>
      </c>
      <c r="C369" s="3">
        <v>36739</v>
      </c>
      <c r="D369">
        <v>72.023809999999997</v>
      </c>
    </row>
    <row r="370" spans="1:4" x14ac:dyDescent="0.25">
      <c r="A370" s="1" t="s">
        <v>82271</v>
      </c>
      <c r="B370" s="1" t="s">
        <v>82272</v>
      </c>
      <c r="C370" s="3">
        <v>36770</v>
      </c>
      <c r="D370">
        <v>72.398539999999997</v>
      </c>
    </row>
    <row r="371" spans="1:4" x14ac:dyDescent="0.25">
      <c r="A371" s="1" t="s">
        <v>82271</v>
      </c>
      <c r="B371" s="1" t="s">
        <v>82272</v>
      </c>
      <c r="C371" s="3">
        <v>36800</v>
      </c>
      <c r="D371">
        <v>72.559229999999999</v>
      </c>
    </row>
    <row r="372" spans="1:4" x14ac:dyDescent="0.25">
      <c r="A372" s="1" t="s">
        <v>82271</v>
      </c>
      <c r="B372" s="1" t="s">
        <v>82272</v>
      </c>
      <c r="C372" s="3">
        <v>36831</v>
      </c>
      <c r="D372">
        <v>72.706779999999995</v>
      </c>
    </row>
    <row r="373" spans="1:4" x14ac:dyDescent="0.25">
      <c r="A373" s="1" t="s">
        <v>82271</v>
      </c>
      <c r="B373" s="1" t="s">
        <v>82272</v>
      </c>
      <c r="C373" s="3">
        <v>36861</v>
      </c>
      <c r="D373">
        <v>72.839089999999999</v>
      </c>
    </row>
    <row r="374" spans="1:4" x14ac:dyDescent="0.25">
      <c r="A374" s="1" t="s">
        <v>82271</v>
      </c>
      <c r="B374" s="1" t="s">
        <v>82272</v>
      </c>
      <c r="C374" s="3">
        <v>36892</v>
      </c>
      <c r="D374">
        <v>73.065049999999999</v>
      </c>
    </row>
    <row r="375" spans="1:4" x14ac:dyDescent="0.25">
      <c r="A375" s="1" t="s">
        <v>82271</v>
      </c>
      <c r="B375" s="1" t="s">
        <v>82272</v>
      </c>
      <c r="C375" s="3">
        <v>36923</v>
      </c>
      <c r="D375">
        <v>73.311329999999998</v>
      </c>
    </row>
    <row r="376" spans="1:4" x14ac:dyDescent="0.25">
      <c r="A376" s="1" t="s">
        <v>82271</v>
      </c>
      <c r="B376" s="1" t="s">
        <v>82272</v>
      </c>
      <c r="C376" s="3">
        <v>36951</v>
      </c>
      <c r="D376">
        <v>73.585400000000007</v>
      </c>
    </row>
    <row r="377" spans="1:4" x14ac:dyDescent="0.25">
      <c r="A377" s="1" t="s">
        <v>82271</v>
      </c>
      <c r="B377" s="1" t="s">
        <v>82272</v>
      </c>
      <c r="C377" s="3">
        <v>36982</v>
      </c>
      <c r="D377">
        <v>74.086240000000004</v>
      </c>
    </row>
    <row r="378" spans="1:4" x14ac:dyDescent="0.25">
      <c r="A378" s="1" t="s">
        <v>82271</v>
      </c>
      <c r="B378" s="1" t="s">
        <v>82272</v>
      </c>
      <c r="C378" s="3">
        <v>37012</v>
      </c>
      <c r="D378">
        <v>74.470100000000002</v>
      </c>
    </row>
    <row r="379" spans="1:4" x14ac:dyDescent="0.25">
      <c r="A379" s="1" t="s">
        <v>82271</v>
      </c>
      <c r="B379" s="1" t="s">
        <v>82272</v>
      </c>
      <c r="C379" s="3">
        <v>37043</v>
      </c>
      <c r="D379">
        <v>74.610119999999995</v>
      </c>
    </row>
    <row r="380" spans="1:4" x14ac:dyDescent="0.25">
      <c r="A380" s="1" t="s">
        <v>82271</v>
      </c>
      <c r="B380" s="1" t="s">
        <v>82272</v>
      </c>
      <c r="C380" s="3">
        <v>37073</v>
      </c>
      <c r="D380">
        <v>74.502219999999994</v>
      </c>
    </row>
    <row r="381" spans="1:4" x14ac:dyDescent="0.25">
      <c r="A381" s="1" t="s">
        <v>82271</v>
      </c>
      <c r="B381" s="1" t="s">
        <v>82272</v>
      </c>
      <c r="C381" s="3">
        <v>37104</v>
      </c>
      <c r="D381">
        <v>74.630170000000007</v>
      </c>
    </row>
    <row r="382" spans="1:4" x14ac:dyDescent="0.25">
      <c r="A382" s="1" t="s">
        <v>82271</v>
      </c>
      <c r="B382" s="1" t="s">
        <v>82272</v>
      </c>
      <c r="C382" s="3">
        <v>37135</v>
      </c>
      <c r="D382">
        <v>74.970470000000006</v>
      </c>
    </row>
    <row r="383" spans="1:4" x14ac:dyDescent="0.25">
      <c r="A383" s="1" t="s">
        <v>82271</v>
      </c>
      <c r="B383" s="1" t="s">
        <v>82272</v>
      </c>
      <c r="C383" s="3">
        <v>37165</v>
      </c>
      <c r="D383">
        <v>75.018259999999998</v>
      </c>
    </row>
    <row r="384" spans="1:4" x14ac:dyDescent="0.25">
      <c r="A384" s="1" t="s">
        <v>82271</v>
      </c>
      <c r="B384" s="1" t="s">
        <v>82272</v>
      </c>
      <c r="C384" s="3">
        <v>37196</v>
      </c>
      <c r="D384">
        <v>74.997439999999997</v>
      </c>
    </row>
    <row r="385" spans="1:4" x14ac:dyDescent="0.25">
      <c r="A385" s="1" t="s">
        <v>82271</v>
      </c>
      <c r="B385" s="1" t="s">
        <v>82272</v>
      </c>
      <c r="C385" s="3">
        <v>37226</v>
      </c>
      <c r="D385">
        <v>75.042720000000003</v>
      </c>
    </row>
    <row r="386" spans="1:4" x14ac:dyDescent="0.25">
      <c r="A386" s="1" t="s">
        <v>82271</v>
      </c>
      <c r="B386" s="1" t="s">
        <v>82272</v>
      </c>
      <c r="C386" s="3">
        <v>37257</v>
      </c>
      <c r="D386">
        <v>75.277370000000005</v>
      </c>
    </row>
    <row r="387" spans="1:4" x14ac:dyDescent="0.25">
      <c r="A387" s="1" t="s">
        <v>82271</v>
      </c>
      <c r="B387" s="1" t="s">
        <v>82272</v>
      </c>
      <c r="C387" s="3">
        <v>37288</v>
      </c>
      <c r="D387">
        <v>75.469800000000006</v>
      </c>
    </row>
    <row r="388" spans="1:4" x14ac:dyDescent="0.25">
      <c r="A388" s="1" t="s">
        <v>82271</v>
      </c>
      <c r="B388" s="1" t="s">
        <v>82272</v>
      </c>
      <c r="C388" s="3">
        <v>37316</v>
      </c>
      <c r="D388">
        <v>75.836979999999997</v>
      </c>
    </row>
    <row r="389" spans="1:4" x14ac:dyDescent="0.25">
      <c r="A389" s="1" t="s">
        <v>82271</v>
      </c>
      <c r="B389" s="1" t="s">
        <v>82272</v>
      </c>
      <c r="C389" s="3">
        <v>37347</v>
      </c>
      <c r="D389">
        <v>76.226429999999993</v>
      </c>
    </row>
    <row r="390" spans="1:4" x14ac:dyDescent="0.25">
      <c r="A390" s="1" t="s">
        <v>82271</v>
      </c>
      <c r="B390" s="1" t="s">
        <v>82272</v>
      </c>
      <c r="C390" s="3">
        <v>37377</v>
      </c>
      <c r="D390">
        <v>76.330730000000003</v>
      </c>
    </row>
    <row r="391" spans="1:4" x14ac:dyDescent="0.25">
      <c r="A391" s="1" t="s">
        <v>82271</v>
      </c>
      <c r="B391" s="1" t="s">
        <v>82272</v>
      </c>
      <c r="C391" s="3">
        <v>37408</v>
      </c>
      <c r="D391">
        <v>76.364890000000003</v>
      </c>
    </row>
    <row r="392" spans="1:4" x14ac:dyDescent="0.25">
      <c r="A392" s="1" t="s">
        <v>82271</v>
      </c>
      <c r="B392" s="1" t="s">
        <v>82272</v>
      </c>
      <c r="C392" s="3">
        <v>37438</v>
      </c>
      <c r="D392">
        <v>76.387079999999997</v>
      </c>
    </row>
    <row r="393" spans="1:4" x14ac:dyDescent="0.25">
      <c r="A393" s="1" t="s">
        <v>82271</v>
      </c>
      <c r="B393" s="1" t="s">
        <v>82272</v>
      </c>
      <c r="C393" s="3">
        <v>37469</v>
      </c>
      <c r="D393">
        <v>76.622799999999998</v>
      </c>
    </row>
    <row r="394" spans="1:4" x14ac:dyDescent="0.25">
      <c r="A394" s="1" t="s">
        <v>82271</v>
      </c>
      <c r="B394" s="1" t="s">
        <v>82272</v>
      </c>
      <c r="C394" s="3">
        <v>37500</v>
      </c>
      <c r="D394">
        <v>76.838809999999995</v>
      </c>
    </row>
    <row r="395" spans="1:4" x14ac:dyDescent="0.25">
      <c r="A395" s="1" t="s">
        <v>82271</v>
      </c>
      <c r="B395" s="1" t="s">
        <v>82272</v>
      </c>
      <c r="C395" s="3">
        <v>37530</v>
      </c>
      <c r="D395">
        <v>77.014709999999994</v>
      </c>
    </row>
    <row r="396" spans="1:4" x14ac:dyDescent="0.25">
      <c r="A396" s="1" t="s">
        <v>82271</v>
      </c>
      <c r="B396" s="1" t="s">
        <v>82272</v>
      </c>
      <c r="C396" s="3">
        <v>37561</v>
      </c>
      <c r="D396">
        <v>77.098990000000001</v>
      </c>
    </row>
    <row r="397" spans="1:4" x14ac:dyDescent="0.25">
      <c r="A397" s="1" t="s">
        <v>82271</v>
      </c>
      <c r="B397" s="1" t="s">
        <v>82272</v>
      </c>
      <c r="C397" s="3">
        <v>37591</v>
      </c>
      <c r="D397">
        <v>77.16489</v>
      </c>
    </row>
    <row r="398" spans="1:4" x14ac:dyDescent="0.25">
      <c r="A398" s="1" t="s">
        <v>82271</v>
      </c>
      <c r="B398" s="1" t="s">
        <v>82272</v>
      </c>
      <c r="C398" s="3">
        <v>37622</v>
      </c>
      <c r="D398">
        <v>77.393330000000006</v>
      </c>
    </row>
    <row r="399" spans="1:4" x14ac:dyDescent="0.25">
      <c r="A399" s="1" t="s">
        <v>82271</v>
      </c>
      <c r="B399" s="1" t="s">
        <v>82272</v>
      </c>
      <c r="C399" s="3">
        <v>37653</v>
      </c>
      <c r="D399">
        <v>77.790689999999998</v>
      </c>
    </row>
    <row r="400" spans="1:4" x14ac:dyDescent="0.25">
      <c r="A400" s="1" t="s">
        <v>82271</v>
      </c>
      <c r="B400" s="1" t="s">
        <v>82272</v>
      </c>
      <c r="C400" s="3">
        <v>37681</v>
      </c>
      <c r="D400">
        <v>78.202699999999993</v>
      </c>
    </row>
    <row r="401" spans="1:4" x14ac:dyDescent="0.25">
      <c r="A401" s="1" t="s">
        <v>82271</v>
      </c>
      <c r="B401" s="1" t="s">
        <v>82272</v>
      </c>
      <c r="C401" s="3">
        <v>37712</v>
      </c>
      <c r="D401">
        <v>78.186999999999998</v>
      </c>
    </row>
    <row r="402" spans="1:4" x14ac:dyDescent="0.25">
      <c r="A402" s="1" t="s">
        <v>82271</v>
      </c>
      <c r="B402" s="1" t="s">
        <v>82272</v>
      </c>
      <c r="C402" s="3">
        <v>37742</v>
      </c>
      <c r="D402">
        <v>78.1417</v>
      </c>
    </row>
    <row r="403" spans="1:4" x14ac:dyDescent="0.25">
      <c r="A403" s="1" t="s">
        <v>82271</v>
      </c>
      <c r="B403" s="1" t="s">
        <v>82272</v>
      </c>
      <c r="C403" s="3">
        <v>37773</v>
      </c>
      <c r="D403">
        <v>78.171210000000002</v>
      </c>
    </row>
    <row r="404" spans="1:4" x14ac:dyDescent="0.25">
      <c r="A404" s="1" t="s">
        <v>82271</v>
      </c>
      <c r="B404" s="1" t="s">
        <v>82272</v>
      </c>
      <c r="C404" s="3">
        <v>37803</v>
      </c>
      <c r="D404">
        <v>78.168819999999997</v>
      </c>
    </row>
    <row r="405" spans="1:4" x14ac:dyDescent="0.25">
      <c r="A405" s="1" t="s">
        <v>82271</v>
      </c>
      <c r="B405" s="1" t="s">
        <v>82272</v>
      </c>
      <c r="C405" s="3">
        <v>37834</v>
      </c>
      <c r="D405">
        <v>78.391970000000001</v>
      </c>
    </row>
    <row r="406" spans="1:4" x14ac:dyDescent="0.25">
      <c r="A406" s="1" t="s">
        <v>82271</v>
      </c>
      <c r="B406" s="1" t="s">
        <v>82272</v>
      </c>
      <c r="C406" s="3">
        <v>37865</v>
      </c>
      <c r="D406">
        <v>78.645899999999997</v>
      </c>
    </row>
    <row r="407" spans="1:4" x14ac:dyDescent="0.25">
      <c r="A407" s="1" t="s">
        <v>82271</v>
      </c>
      <c r="B407" s="1" t="s">
        <v>82272</v>
      </c>
      <c r="C407" s="3">
        <v>37895</v>
      </c>
      <c r="D407">
        <v>78.678780000000003</v>
      </c>
    </row>
    <row r="408" spans="1:4" x14ac:dyDescent="0.25">
      <c r="A408" s="1" t="s">
        <v>82271</v>
      </c>
      <c r="B408" s="1" t="s">
        <v>82272</v>
      </c>
      <c r="C408" s="3">
        <v>37926</v>
      </c>
      <c r="D408">
        <v>78.613399999999999</v>
      </c>
    </row>
    <row r="409" spans="1:4" x14ac:dyDescent="0.25">
      <c r="A409" s="1" t="s">
        <v>82271</v>
      </c>
      <c r="B409" s="1" t="s">
        <v>82272</v>
      </c>
      <c r="C409" s="3">
        <v>37956</v>
      </c>
      <c r="D409">
        <v>78.685460000000006</v>
      </c>
    </row>
    <row r="410" spans="1:4" x14ac:dyDescent="0.25">
      <c r="A410" s="1" t="s">
        <v>82271</v>
      </c>
      <c r="B410" s="1" t="s">
        <v>82272</v>
      </c>
      <c r="C410" s="3">
        <v>37987</v>
      </c>
      <c r="D410">
        <v>78.85239</v>
      </c>
    </row>
    <row r="411" spans="1:4" x14ac:dyDescent="0.25">
      <c r="A411" s="1" t="s">
        <v>82271</v>
      </c>
      <c r="B411" s="1" t="s">
        <v>82272</v>
      </c>
      <c r="C411" s="3">
        <v>38018</v>
      </c>
      <c r="D411">
        <v>79.137609999999995</v>
      </c>
    </row>
    <row r="412" spans="1:4" x14ac:dyDescent="0.25">
      <c r="A412" s="1" t="s">
        <v>82271</v>
      </c>
      <c r="B412" s="1" t="s">
        <v>82272</v>
      </c>
      <c r="C412" s="3">
        <v>38047</v>
      </c>
      <c r="D412">
        <v>79.535910000000001</v>
      </c>
    </row>
    <row r="413" spans="1:4" x14ac:dyDescent="0.25">
      <c r="A413" s="1" t="s">
        <v>82271</v>
      </c>
      <c r="B413" s="1" t="s">
        <v>82272</v>
      </c>
      <c r="C413" s="3">
        <v>38078</v>
      </c>
      <c r="D413">
        <v>79.782859999999999</v>
      </c>
    </row>
    <row r="414" spans="1:4" x14ac:dyDescent="0.25">
      <c r="A414" s="1" t="s">
        <v>82271</v>
      </c>
      <c r="B414" s="1" t="s">
        <v>82272</v>
      </c>
      <c r="C414" s="3">
        <v>38108</v>
      </c>
      <c r="D414">
        <v>80.094539999999995</v>
      </c>
    </row>
    <row r="415" spans="1:4" x14ac:dyDescent="0.25">
      <c r="A415" s="1" t="s">
        <v>82271</v>
      </c>
      <c r="B415" s="1" t="s">
        <v>82272</v>
      </c>
      <c r="C415" s="3">
        <v>38139</v>
      </c>
      <c r="D415">
        <v>80.228229999999996</v>
      </c>
    </row>
    <row r="416" spans="1:4" x14ac:dyDescent="0.25">
      <c r="A416" s="1" t="s">
        <v>82271</v>
      </c>
      <c r="B416" s="1" t="s">
        <v>82272</v>
      </c>
      <c r="C416" s="3">
        <v>38169</v>
      </c>
      <c r="D416">
        <v>80.137309999999999</v>
      </c>
    </row>
    <row r="417" spans="1:4" x14ac:dyDescent="0.25">
      <c r="A417" s="1" t="s">
        <v>82271</v>
      </c>
      <c r="B417" s="1" t="s">
        <v>82272</v>
      </c>
      <c r="C417" s="3">
        <v>38200</v>
      </c>
      <c r="D417">
        <v>80.265870000000007</v>
      </c>
    </row>
    <row r="418" spans="1:4" x14ac:dyDescent="0.25">
      <c r="A418" s="1" t="s">
        <v>82271</v>
      </c>
      <c r="B418" s="1" t="s">
        <v>82272</v>
      </c>
      <c r="C418" s="3">
        <v>38231</v>
      </c>
      <c r="D418">
        <v>80.437389999999994</v>
      </c>
    </row>
    <row r="419" spans="1:4" x14ac:dyDescent="0.25">
      <c r="A419" s="1" t="s">
        <v>82271</v>
      </c>
      <c r="B419" s="1" t="s">
        <v>82272</v>
      </c>
      <c r="C419" s="3">
        <v>38261</v>
      </c>
      <c r="D419">
        <v>80.81514</v>
      </c>
    </row>
    <row r="420" spans="1:4" x14ac:dyDescent="0.25">
      <c r="A420" s="1" t="s">
        <v>82271</v>
      </c>
      <c r="B420" s="1" t="s">
        <v>82272</v>
      </c>
      <c r="C420" s="3">
        <v>38292</v>
      </c>
      <c r="D420">
        <v>80.870540000000005</v>
      </c>
    </row>
    <row r="421" spans="1:4" x14ac:dyDescent="0.25">
      <c r="A421" s="1" t="s">
        <v>82271</v>
      </c>
      <c r="B421" s="1" t="s">
        <v>82272</v>
      </c>
      <c r="C421" s="3">
        <v>38322</v>
      </c>
      <c r="D421">
        <v>80.801400000000001</v>
      </c>
    </row>
    <row r="422" spans="1:4" x14ac:dyDescent="0.25">
      <c r="A422" s="1" t="s">
        <v>82271</v>
      </c>
      <c r="B422" s="1" t="s">
        <v>82272</v>
      </c>
      <c r="C422" s="3">
        <v>38353</v>
      </c>
      <c r="D422">
        <v>80.785200000000003</v>
      </c>
    </row>
    <row r="423" spans="1:4" x14ac:dyDescent="0.25">
      <c r="A423" s="1" t="s">
        <v>82271</v>
      </c>
      <c r="B423" s="1" t="s">
        <v>82272</v>
      </c>
      <c r="C423" s="3">
        <v>38384</v>
      </c>
      <c r="D423">
        <v>81.086179999999999</v>
      </c>
    </row>
    <row r="424" spans="1:4" x14ac:dyDescent="0.25">
      <c r="A424" s="1" t="s">
        <v>82271</v>
      </c>
      <c r="B424" s="1" t="s">
        <v>82272</v>
      </c>
      <c r="C424" s="3">
        <v>38412</v>
      </c>
      <c r="D424">
        <v>81.571650000000005</v>
      </c>
    </row>
    <row r="425" spans="1:4" x14ac:dyDescent="0.25">
      <c r="A425" s="1" t="s">
        <v>82271</v>
      </c>
      <c r="B425" s="1" t="s">
        <v>82272</v>
      </c>
      <c r="C425" s="3">
        <v>38443</v>
      </c>
      <c r="D425">
        <v>81.937510000000003</v>
      </c>
    </row>
    <row r="426" spans="1:4" x14ac:dyDescent="0.25">
      <c r="A426" s="1" t="s">
        <v>82271</v>
      </c>
      <c r="B426" s="1" t="s">
        <v>82272</v>
      </c>
      <c r="C426" s="3">
        <v>38473</v>
      </c>
      <c r="D426">
        <v>81.975139999999996</v>
      </c>
    </row>
    <row r="427" spans="1:4" x14ac:dyDescent="0.25">
      <c r="A427" s="1" t="s">
        <v>82271</v>
      </c>
      <c r="B427" s="1" t="s">
        <v>82272</v>
      </c>
      <c r="C427" s="3">
        <v>38504</v>
      </c>
      <c r="D427">
        <v>81.972840000000005</v>
      </c>
    </row>
    <row r="428" spans="1:4" x14ac:dyDescent="0.25">
      <c r="A428" s="1" t="s">
        <v>82271</v>
      </c>
      <c r="B428" s="1" t="s">
        <v>82272</v>
      </c>
      <c r="C428" s="3">
        <v>38534</v>
      </c>
      <c r="D428">
        <v>82.170289999999994</v>
      </c>
    </row>
    <row r="429" spans="1:4" x14ac:dyDescent="0.25">
      <c r="A429" s="1" t="s">
        <v>82271</v>
      </c>
      <c r="B429" s="1" t="s">
        <v>82272</v>
      </c>
      <c r="C429" s="3">
        <v>38565</v>
      </c>
      <c r="D429">
        <v>82.453419999999994</v>
      </c>
    </row>
    <row r="430" spans="1:4" x14ac:dyDescent="0.25">
      <c r="A430" s="1" t="s">
        <v>82271</v>
      </c>
      <c r="B430" s="1" t="s">
        <v>82272</v>
      </c>
      <c r="C430" s="3">
        <v>38596</v>
      </c>
      <c r="D430">
        <v>83.065849999999998</v>
      </c>
    </row>
    <row r="431" spans="1:4" x14ac:dyDescent="0.25">
      <c r="A431" s="1" t="s">
        <v>82271</v>
      </c>
      <c r="B431" s="1" t="s">
        <v>82272</v>
      </c>
      <c r="C431" s="3">
        <v>38626</v>
      </c>
      <c r="D431">
        <v>83.226820000000004</v>
      </c>
    </row>
    <row r="432" spans="1:4" x14ac:dyDescent="0.25">
      <c r="A432" s="1" t="s">
        <v>82271</v>
      </c>
      <c r="B432" s="1" t="s">
        <v>82272</v>
      </c>
      <c r="C432" s="3">
        <v>38657</v>
      </c>
      <c r="D432">
        <v>82.915000000000006</v>
      </c>
    </row>
    <row r="433" spans="1:4" x14ac:dyDescent="0.25">
      <c r="A433" s="1" t="s">
        <v>82271</v>
      </c>
      <c r="B433" s="1" t="s">
        <v>82272</v>
      </c>
      <c r="C433" s="3">
        <v>38687</v>
      </c>
      <c r="D433">
        <v>82.885760000000005</v>
      </c>
    </row>
    <row r="434" spans="1:4" x14ac:dyDescent="0.25">
      <c r="A434" s="1" t="s">
        <v>82271</v>
      </c>
      <c r="B434" s="1" t="s">
        <v>82272</v>
      </c>
      <c r="C434" s="3">
        <v>38718</v>
      </c>
      <c r="D434">
        <v>83.178439999999995</v>
      </c>
    </row>
    <row r="435" spans="1:4" x14ac:dyDescent="0.25">
      <c r="A435" s="1" t="s">
        <v>82271</v>
      </c>
      <c r="B435" s="1" t="s">
        <v>82272</v>
      </c>
      <c r="C435" s="3">
        <v>38749</v>
      </c>
      <c r="D435">
        <v>83.316069999999996</v>
      </c>
    </row>
    <row r="436" spans="1:4" x14ac:dyDescent="0.25">
      <c r="A436" s="1" t="s">
        <v>82271</v>
      </c>
      <c r="B436" s="1" t="s">
        <v>82272</v>
      </c>
      <c r="C436" s="3">
        <v>38777</v>
      </c>
      <c r="D436">
        <v>83.661000000000001</v>
      </c>
    </row>
    <row r="437" spans="1:4" x14ac:dyDescent="0.25">
      <c r="A437" s="1" t="s">
        <v>82271</v>
      </c>
      <c r="B437" s="1" t="s">
        <v>82272</v>
      </c>
      <c r="C437" s="3">
        <v>38808</v>
      </c>
      <c r="D437">
        <v>84.211349999999996</v>
      </c>
    </row>
    <row r="438" spans="1:4" x14ac:dyDescent="0.25">
      <c r="A438" s="1" t="s">
        <v>82271</v>
      </c>
      <c r="B438" s="1" t="s">
        <v>82272</v>
      </c>
      <c r="C438" s="3">
        <v>38838</v>
      </c>
      <c r="D438">
        <v>84.527289999999994</v>
      </c>
    </row>
    <row r="439" spans="1:4" x14ac:dyDescent="0.25">
      <c r="A439" s="1" t="s">
        <v>82271</v>
      </c>
      <c r="B439" s="1" t="s">
        <v>82272</v>
      </c>
      <c r="C439" s="3">
        <v>38869</v>
      </c>
      <c r="D439">
        <v>84.626859999999994</v>
      </c>
    </row>
    <row r="440" spans="1:4" x14ac:dyDescent="0.25">
      <c r="A440" s="1" t="s">
        <v>82271</v>
      </c>
      <c r="B440" s="1" t="s">
        <v>82272</v>
      </c>
      <c r="C440" s="3">
        <v>38899</v>
      </c>
      <c r="D440">
        <v>84.76146</v>
      </c>
    </row>
    <row r="441" spans="1:4" x14ac:dyDescent="0.25">
      <c r="A441" s="1" t="s">
        <v>82271</v>
      </c>
      <c r="B441" s="1" t="s">
        <v>82272</v>
      </c>
      <c r="C441" s="3">
        <v>38930</v>
      </c>
      <c r="D441">
        <v>84.95966</v>
      </c>
    </row>
    <row r="442" spans="1:4" x14ac:dyDescent="0.25">
      <c r="A442" s="1" t="s">
        <v>82271</v>
      </c>
      <c r="B442" s="1" t="s">
        <v>82272</v>
      </c>
      <c r="C442" s="3">
        <v>38961</v>
      </c>
      <c r="D442">
        <v>84.82893</v>
      </c>
    </row>
    <row r="443" spans="1:4" x14ac:dyDescent="0.25">
      <c r="A443" s="1" t="s">
        <v>82271</v>
      </c>
      <c r="B443" s="1" t="s">
        <v>82272</v>
      </c>
      <c r="C443" s="3">
        <v>38991</v>
      </c>
      <c r="D443">
        <v>84.649879999999996</v>
      </c>
    </row>
    <row r="444" spans="1:4" x14ac:dyDescent="0.25">
      <c r="A444" s="1" t="s">
        <v>82271</v>
      </c>
      <c r="B444" s="1" t="s">
        <v>82272</v>
      </c>
      <c r="C444" s="3">
        <v>39022</v>
      </c>
      <c r="D444">
        <v>84.618750000000006</v>
      </c>
    </row>
    <row r="445" spans="1:4" x14ac:dyDescent="0.25">
      <c r="A445" s="1" t="s">
        <v>82271</v>
      </c>
      <c r="B445" s="1" t="s">
        <v>82272</v>
      </c>
      <c r="C445" s="3">
        <v>39052</v>
      </c>
      <c r="D445">
        <v>84.80838</v>
      </c>
    </row>
    <row r="446" spans="1:4" x14ac:dyDescent="0.25">
      <c r="A446" s="1" t="s">
        <v>82271</v>
      </c>
      <c r="B446" s="1" t="s">
        <v>82272</v>
      </c>
      <c r="C446" s="3">
        <v>39083</v>
      </c>
      <c r="D446">
        <v>84.867789999999999</v>
      </c>
    </row>
    <row r="447" spans="1:4" x14ac:dyDescent="0.25">
      <c r="A447" s="1" t="s">
        <v>82271</v>
      </c>
      <c r="B447" s="1" t="s">
        <v>82272</v>
      </c>
      <c r="C447" s="3">
        <v>39114</v>
      </c>
      <c r="D447">
        <v>85.151700000000005</v>
      </c>
    </row>
    <row r="448" spans="1:4" x14ac:dyDescent="0.25">
      <c r="A448" s="1" t="s">
        <v>82271</v>
      </c>
      <c r="B448" s="1" t="s">
        <v>82272</v>
      </c>
      <c r="C448" s="3">
        <v>39142</v>
      </c>
      <c r="D448">
        <v>85.701909999999998</v>
      </c>
    </row>
    <row r="449" spans="1:4" x14ac:dyDescent="0.25">
      <c r="A449" s="1" t="s">
        <v>82271</v>
      </c>
      <c r="B449" s="1" t="s">
        <v>82272</v>
      </c>
      <c r="C449" s="3">
        <v>39173</v>
      </c>
      <c r="D449">
        <v>86.181920000000005</v>
      </c>
    </row>
    <row r="450" spans="1:4" x14ac:dyDescent="0.25">
      <c r="A450" s="1" t="s">
        <v>82271</v>
      </c>
      <c r="B450" s="1" t="s">
        <v>82272</v>
      </c>
      <c r="C450" s="3">
        <v>39203</v>
      </c>
      <c r="D450">
        <v>86.489490000000004</v>
      </c>
    </row>
    <row r="451" spans="1:4" x14ac:dyDescent="0.25">
      <c r="A451" s="1" t="s">
        <v>82271</v>
      </c>
      <c r="B451" s="1" t="s">
        <v>82272</v>
      </c>
      <c r="C451" s="3">
        <v>39234</v>
      </c>
      <c r="D451">
        <v>86.567920000000001</v>
      </c>
    </row>
    <row r="452" spans="1:4" x14ac:dyDescent="0.25">
      <c r="A452" s="1" t="s">
        <v>82271</v>
      </c>
      <c r="B452" s="1" t="s">
        <v>82272</v>
      </c>
      <c r="C452" s="3">
        <v>39264</v>
      </c>
      <c r="D452">
        <v>86.541600000000003</v>
      </c>
    </row>
    <row r="453" spans="1:4" x14ac:dyDescent="0.25">
      <c r="A453" s="1" t="s">
        <v>82271</v>
      </c>
      <c r="B453" s="1" t="s">
        <v>82272</v>
      </c>
      <c r="C453" s="3">
        <v>39295</v>
      </c>
      <c r="D453">
        <v>86.558729999999997</v>
      </c>
    </row>
    <row r="454" spans="1:4" x14ac:dyDescent="0.25">
      <c r="A454" s="1" t="s">
        <v>82271</v>
      </c>
      <c r="B454" s="1" t="s">
        <v>82272</v>
      </c>
      <c r="C454" s="3">
        <v>39326</v>
      </c>
      <c r="D454">
        <v>86.800539999999998</v>
      </c>
    </row>
    <row r="455" spans="1:4" x14ac:dyDescent="0.25">
      <c r="A455" s="1" t="s">
        <v>82271</v>
      </c>
      <c r="B455" s="1" t="s">
        <v>82272</v>
      </c>
      <c r="C455" s="3">
        <v>39356</v>
      </c>
      <c r="D455">
        <v>87.091740000000001</v>
      </c>
    </row>
    <row r="456" spans="1:4" x14ac:dyDescent="0.25">
      <c r="A456" s="1" t="s">
        <v>82271</v>
      </c>
      <c r="B456" s="1" t="s">
        <v>82272</v>
      </c>
      <c r="C456" s="3">
        <v>39387</v>
      </c>
      <c r="D456">
        <v>87.512699999999995</v>
      </c>
    </row>
    <row r="457" spans="1:4" x14ac:dyDescent="0.25">
      <c r="A457" s="1" t="s">
        <v>82271</v>
      </c>
      <c r="B457" s="1" t="s">
        <v>82272</v>
      </c>
      <c r="C457" s="3">
        <v>39417</v>
      </c>
      <c r="D457">
        <v>87.648290000000003</v>
      </c>
    </row>
    <row r="458" spans="1:4" x14ac:dyDescent="0.25">
      <c r="A458" s="1" t="s">
        <v>82271</v>
      </c>
      <c r="B458" s="1" t="s">
        <v>82272</v>
      </c>
      <c r="C458" s="3">
        <v>39448</v>
      </c>
      <c r="D458">
        <v>87.830309999999997</v>
      </c>
    </row>
    <row r="459" spans="1:4" x14ac:dyDescent="0.25">
      <c r="A459" s="1" t="s">
        <v>82271</v>
      </c>
      <c r="B459" s="1" t="s">
        <v>82272</v>
      </c>
      <c r="C459" s="3">
        <v>39479</v>
      </c>
      <c r="D459">
        <v>88.081440000000001</v>
      </c>
    </row>
    <row r="460" spans="1:4" x14ac:dyDescent="0.25">
      <c r="A460" s="1" t="s">
        <v>82271</v>
      </c>
      <c r="B460" s="1" t="s">
        <v>82272</v>
      </c>
      <c r="C460" s="3">
        <v>39508</v>
      </c>
      <c r="D460">
        <v>88.723439999999997</v>
      </c>
    </row>
    <row r="461" spans="1:4" x14ac:dyDescent="0.25">
      <c r="A461" s="1" t="s">
        <v>82271</v>
      </c>
      <c r="B461" s="1" t="s">
        <v>82272</v>
      </c>
      <c r="C461" s="3">
        <v>39539</v>
      </c>
      <c r="D461">
        <v>89.163889999999995</v>
      </c>
    </row>
    <row r="462" spans="1:4" x14ac:dyDescent="0.25">
      <c r="A462" s="1" t="s">
        <v>82271</v>
      </c>
      <c r="B462" s="1" t="s">
        <v>82272</v>
      </c>
      <c r="C462" s="3">
        <v>39569</v>
      </c>
      <c r="D462">
        <v>89.797200000000004</v>
      </c>
    </row>
    <row r="463" spans="1:4" x14ac:dyDescent="0.25">
      <c r="A463" s="1" t="s">
        <v>82271</v>
      </c>
      <c r="B463" s="1" t="s">
        <v>82272</v>
      </c>
      <c r="C463" s="3">
        <v>39600</v>
      </c>
      <c r="D463">
        <v>90.371250000000003</v>
      </c>
    </row>
    <row r="464" spans="1:4" x14ac:dyDescent="0.25">
      <c r="A464" s="1" t="s">
        <v>82271</v>
      </c>
      <c r="B464" s="1" t="s">
        <v>82272</v>
      </c>
      <c r="C464" s="3">
        <v>39630</v>
      </c>
      <c r="D464">
        <v>90.704099999999997</v>
      </c>
    </row>
    <row r="465" spans="1:4" x14ac:dyDescent="0.25">
      <c r="A465" s="1" t="s">
        <v>82271</v>
      </c>
      <c r="B465" s="1" t="s">
        <v>82272</v>
      </c>
      <c r="C465" s="3">
        <v>39661</v>
      </c>
      <c r="D465">
        <v>90.581990000000005</v>
      </c>
    </row>
    <row r="466" spans="1:4" x14ac:dyDescent="0.25">
      <c r="A466" s="1" t="s">
        <v>82271</v>
      </c>
      <c r="B466" s="1" t="s">
        <v>82272</v>
      </c>
      <c r="C466" s="3">
        <v>39692</v>
      </c>
      <c r="D466">
        <v>90.614729999999994</v>
      </c>
    </row>
    <row r="467" spans="1:4" x14ac:dyDescent="0.25">
      <c r="A467" s="1" t="s">
        <v>82271</v>
      </c>
      <c r="B467" s="1" t="s">
        <v>82272</v>
      </c>
      <c r="C467" s="3">
        <v>39722</v>
      </c>
      <c r="D467">
        <v>90.242810000000006</v>
      </c>
    </row>
    <row r="468" spans="1:4" x14ac:dyDescent="0.25">
      <c r="A468" s="1" t="s">
        <v>82271</v>
      </c>
      <c r="B468" s="1" t="s">
        <v>82272</v>
      </c>
      <c r="C468" s="3">
        <v>39753</v>
      </c>
      <c r="D468">
        <v>89.369780000000006</v>
      </c>
    </row>
    <row r="469" spans="1:4" x14ac:dyDescent="0.25">
      <c r="A469" s="1" t="s">
        <v>82271</v>
      </c>
      <c r="B469" s="1" t="s">
        <v>82272</v>
      </c>
      <c r="C469" s="3">
        <v>39783</v>
      </c>
      <c r="D469">
        <v>88.886539999999997</v>
      </c>
    </row>
    <row r="470" spans="1:4" x14ac:dyDescent="0.25">
      <c r="A470" s="1" t="s">
        <v>82271</v>
      </c>
      <c r="B470" s="1" t="s">
        <v>82272</v>
      </c>
      <c r="C470" s="3">
        <v>39814</v>
      </c>
      <c r="D470">
        <v>88.866100000000003</v>
      </c>
    </row>
    <row r="471" spans="1:4" x14ac:dyDescent="0.25">
      <c r="A471" s="1" t="s">
        <v>82271</v>
      </c>
      <c r="B471" s="1" t="s">
        <v>82272</v>
      </c>
      <c r="C471" s="3">
        <v>39845</v>
      </c>
      <c r="D471">
        <v>89.178150000000002</v>
      </c>
    </row>
    <row r="472" spans="1:4" x14ac:dyDescent="0.25">
      <c r="A472" s="1" t="s">
        <v>82271</v>
      </c>
      <c r="B472" s="1" t="s">
        <v>82272</v>
      </c>
      <c r="C472" s="3">
        <v>39873</v>
      </c>
      <c r="D472">
        <v>89.406279999999995</v>
      </c>
    </row>
    <row r="473" spans="1:4" x14ac:dyDescent="0.25">
      <c r="A473" s="1" t="s">
        <v>82271</v>
      </c>
      <c r="B473" s="1" t="s">
        <v>82272</v>
      </c>
      <c r="C473" s="3">
        <v>39904</v>
      </c>
      <c r="D473">
        <v>89.616079999999997</v>
      </c>
    </row>
    <row r="474" spans="1:4" x14ac:dyDescent="0.25">
      <c r="A474" s="1" t="s">
        <v>82271</v>
      </c>
      <c r="B474" s="1" t="s">
        <v>82272</v>
      </c>
      <c r="C474" s="3">
        <v>39934</v>
      </c>
      <c r="D474">
        <v>89.765299999999996</v>
      </c>
    </row>
    <row r="475" spans="1:4" x14ac:dyDescent="0.25">
      <c r="A475" s="1" t="s">
        <v>82271</v>
      </c>
      <c r="B475" s="1" t="s">
        <v>82272</v>
      </c>
      <c r="C475" s="3">
        <v>39965</v>
      </c>
      <c r="D475">
        <v>90.143299999999996</v>
      </c>
    </row>
    <row r="476" spans="1:4" x14ac:dyDescent="0.25">
      <c r="A476" s="1" t="s">
        <v>82271</v>
      </c>
      <c r="B476" s="1" t="s">
        <v>82272</v>
      </c>
      <c r="C476" s="3">
        <v>39995</v>
      </c>
      <c r="D476">
        <v>89.998850000000004</v>
      </c>
    </row>
    <row r="477" spans="1:4" x14ac:dyDescent="0.25">
      <c r="A477" s="1" t="s">
        <v>82271</v>
      </c>
      <c r="B477" s="1" t="s">
        <v>82272</v>
      </c>
      <c r="C477" s="3">
        <v>40026</v>
      </c>
      <c r="D477">
        <v>90.203739999999996</v>
      </c>
    </row>
    <row r="478" spans="1:4" x14ac:dyDescent="0.25">
      <c r="A478" s="1" t="s">
        <v>82271</v>
      </c>
      <c r="B478" s="1" t="s">
        <v>82272</v>
      </c>
      <c r="C478" s="3">
        <v>40057</v>
      </c>
      <c r="D478">
        <v>90.240359999999995</v>
      </c>
    </row>
    <row r="479" spans="1:4" x14ac:dyDescent="0.25">
      <c r="A479" s="1" t="s">
        <v>82271</v>
      </c>
      <c r="B479" s="1" t="s">
        <v>82272</v>
      </c>
      <c r="C479" s="3">
        <v>40087</v>
      </c>
      <c r="D479">
        <v>90.35051</v>
      </c>
    </row>
    <row r="480" spans="1:4" x14ac:dyDescent="0.25">
      <c r="A480" s="1" t="s">
        <v>82271</v>
      </c>
      <c r="B480" s="1" t="s">
        <v>82272</v>
      </c>
      <c r="C480" s="3">
        <v>40118</v>
      </c>
      <c r="D480">
        <v>90.466620000000006</v>
      </c>
    </row>
    <row r="481" spans="1:4" x14ac:dyDescent="0.25">
      <c r="A481" s="1" t="s">
        <v>82271</v>
      </c>
      <c r="B481" s="1" t="s">
        <v>82272</v>
      </c>
      <c r="C481" s="3">
        <v>40148</v>
      </c>
      <c r="D481">
        <v>90.491100000000003</v>
      </c>
    </row>
    <row r="482" spans="1:4" x14ac:dyDescent="0.25">
      <c r="A482" s="1" t="s">
        <v>82271</v>
      </c>
      <c r="B482" s="1" t="s">
        <v>82272</v>
      </c>
      <c r="C482" s="3">
        <v>40179</v>
      </c>
      <c r="D482">
        <v>90.668440000000004</v>
      </c>
    </row>
    <row r="483" spans="1:4" x14ac:dyDescent="0.25">
      <c r="A483" s="1" t="s">
        <v>82271</v>
      </c>
      <c r="B483" s="1" t="s">
        <v>82272</v>
      </c>
      <c r="C483" s="3">
        <v>40210</v>
      </c>
      <c r="D483">
        <v>90.835980000000006</v>
      </c>
    </row>
    <row r="484" spans="1:4" x14ac:dyDescent="0.25">
      <c r="A484" s="1" t="s">
        <v>82271</v>
      </c>
      <c r="B484" s="1" t="s">
        <v>82272</v>
      </c>
      <c r="C484" s="3">
        <v>40238</v>
      </c>
      <c r="D484">
        <v>91.234729999999999</v>
      </c>
    </row>
    <row r="485" spans="1:4" x14ac:dyDescent="0.25">
      <c r="A485" s="1" t="s">
        <v>82271</v>
      </c>
      <c r="B485" s="1" t="s">
        <v>82272</v>
      </c>
      <c r="C485" s="3">
        <v>40269</v>
      </c>
      <c r="D485">
        <v>91.469359999999995</v>
      </c>
    </row>
    <row r="486" spans="1:4" x14ac:dyDescent="0.25">
      <c r="A486" s="1" t="s">
        <v>82271</v>
      </c>
      <c r="B486" s="1" t="s">
        <v>82272</v>
      </c>
      <c r="C486" s="3">
        <v>40299</v>
      </c>
      <c r="D486">
        <v>91.498090000000005</v>
      </c>
    </row>
    <row r="487" spans="1:4" x14ac:dyDescent="0.25">
      <c r="A487" s="1" t="s">
        <v>82271</v>
      </c>
      <c r="B487" s="1" t="s">
        <v>82272</v>
      </c>
      <c r="C487" s="3">
        <v>40330</v>
      </c>
      <c r="D487">
        <v>91.421869999999998</v>
      </c>
    </row>
    <row r="488" spans="1:4" x14ac:dyDescent="0.25">
      <c r="A488" s="1" t="s">
        <v>82271</v>
      </c>
      <c r="B488" s="1" t="s">
        <v>82272</v>
      </c>
      <c r="C488" s="3">
        <v>40360</v>
      </c>
      <c r="D488">
        <v>91.385739999999998</v>
      </c>
    </row>
    <row r="489" spans="1:4" x14ac:dyDescent="0.25">
      <c r="A489" s="1" t="s">
        <v>82271</v>
      </c>
      <c r="B489" s="1" t="s">
        <v>82272</v>
      </c>
      <c r="C489" s="3">
        <v>40391</v>
      </c>
      <c r="D489">
        <v>91.537220000000005</v>
      </c>
    </row>
    <row r="490" spans="1:4" x14ac:dyDescent="0.25">
      <c r="A490" s="1" t="s">
        <v>82271</v>
      </c>
      <c r="B490" s="1" t="s">
        <v>82272</v>
      </c>
      <c r="C490" s="3">
        <v>40422</v>
      </c>
      <c r="D490">
        <v>91.675479999999993</v>
      </c>
    </row>
    <row r="491" spans="1:4" x14ac:dyDescent="0.25">
      <c r="A491" s="1" t="s">
        <v>82271</v>
      </c>
      <c r="B491" s="1" t="s">
        <v>82272</v>
      </c>
      <c r="C491" s="3">
        <v>40452</v>
      </c>
      <c r="D491">
        <v>91.919129999999996</v>
      </c>
    </row>
    <row r="492" spans="1:4" x14ac:dyDescent="0.25">
      <c r="A492" s="1" t="s">
        <v>82271</v>
      </c>
      <c r="B492" s="1" t="s">
        <v>82272</v>
      </c>
      <c r="C492" s="3">
        <v>40483</v>
      </c>
      <c r="D492">
        <v>91.979650000000007</v>
      </c>
    </row>
    <row r="493" spans="1:4" x14ac:dyDescent="0.25">
      <c r="A493" s="1" t="s">
        <v>82271</v>
      </c>
      <c r="B493" s="1" t="s">
        <v>82272</v>
      </c>
      <c r="C493" s="3">
        <v>40513</v>
      </c>
      <c r="D493">
        <v>92.210409999999996</v>
      </c>
    </row>
    <row r="494" spans="1:4" x14ac:dyDescent="0.25">
      <c r="A494" s="1" t="s">
        <v>82271</v>
      </c>
      <c r="B494" s="1" t="s">
        <v>82272</v>
      </c>
      <c r="C494" s="3">
        <v>40544</v>
      </c>
      <c r="D494">
        <v>92.454030000000003</v>
      </c>
    </row>
    <row r="495" spans="1:4" x14ac:dyDescent="0.25">
      <c r="A495" s="1" t="s">
        <v>82271</v>
      </c>
      <c r="B495" s="1" t="s">
        <v>82272</v>
      </c>
      <c r="C495" s="3">
        <v>40575</v>
      </c>
      <c r="D495">
        <v>92.836560000000006</v>
      </c>
    </row>
    <row r="496" spans="1:4" x14ac:dyDescent="0.25">
      <c r="A496" s="1" t="s">
        <v>82271</v>
      </c>
      <c r="B496" s="1" t="s">
        <v>82272</v>
      </c>
      <c r="C496" s="3">
        <v>40603</v>
      </c>
      <c r="D496">
        <v>93.506550000000004</v>
      </c>
    </row>
    <row r="497" spans="1:4" x14ac:dyDescent="0.25">
      <c r="A497" s="1" t="s">
        <v>82271</v>
      </c>
      <c r="B497" s="1" t="s">
        <v>82272</v>
      </c>
      <c r="C497" s="3">
        <v>40634</v>
      </c>
      <c r="D497">
        <v>93.975909999999999</v>
      </c>
    </row>
    <row r="498" spans="1:4" x14ac:dyDescent="0.25">
      <c r="A498" s="1" t="s">
        <v>82271</v>
      </c>
      <c r="B498" s="1" t="s">
        <v>82272</v>
      </c>
      <c r="C498" s="3">
        <v>40664</v>
      </c>
      <c r="D498">
        <v>94.233930000000001</v>
      </c>
    </row>
    <row r="499" spans="1:4" x14ac:dyDescent="0.25">
      <c r="A499" s="1" t="s">
        <v>82271</v>
      </c>
      <c r="B499" s="1" t="s">
        <v>82272</v>
      </c>
      <c r="C499" s="3">
        <v>40695</v>
      </c>
      <c r="D499">
        <v>94.130049999999997</v>
      </c>
    </row>
    <row r="500" spans="1:4" x14ac:dyDescent="0.25">
      <c r="A500" s="1" t="s">
        <v>82271</v>
      </c>
      <c r="B500" s="1" t="s">
        <v>82272</v>
      </c>
      <c r="C500" s="3">
        <v>40725</v>
      </c>
      <c r="D500">
        <v>94.177639999999997</v>
      </c>
    </row>
    <row r="501" spans="1:4" x14ac:dyDescent="0.25">
      <c r="A501" s="1" t="s">
        <v>82271</v>
      </c>
      <c r="B501" s="1" t="s">
        <v>82272</v>
      </c>
      <c r="C501" s="3">
        <v>40756</v>
      </c>
      <c r="D501">
        <v>94.40513</v>
      </c>
    </row>
    <row r="502" spans="1:4" x14ac:dyDescent="0.25">
      <c r="A502" s="1" t="s">
        <v>82271</v>
      </c>
      <c r="B502" s="1" t="s">
        <v>82272</v>
      </c>
      <c r="C502" s="3">
        <v>40787</v>
      </c>
      <c r="D502">
        <v>94.602199999999996</v>
      </c>
    </row>
    <row r="503" spans="1:4" x14ac:dyDescent="0.25">
      <c r="A503" s="1" t="s">
        <v>82271</v>
      </c>
      <c r="B503" s="1" t="s">
        <v>82272</v>
      </c>
      <c r="C503" s="3">
        <v>40817</v>
      </c>
      <c r="D503">
        <v>94.71172</v>
      </c>
    </row>
    <row r="504" spans="1:4" x14ac:dyDescent="0.25">
      <c r="A504" s="1" t="s">
        <v>82271</v>
      </c>
      <c r="B504" s="1" t="s">
        <v>82272</v>
      </c>
      <c r="C504" s="3">
        <v>40848</v>
      </c>
      <c r="D504">
        <v>94.760069999999999</v>
      </c>
    </row>
    <row r="505" spans="1:4" x14ac:dyDescent="0.25">
      <c r="A505" s="1" t="s">
        <v>82271</v>
      </c>
      <c r="B505" s="1" t="s">
        <v>82272</v>
      </c>
      <c r="C505" s="3">
        <v>40878</v>
      </c>
      <c r="D505">
        <v>94.780500000000004</v>
      </c>
    </row>
    <row r="506" spans="1:4" x14ac:dyDescent="0.25">
      <c r="A506" s="1" t="s">
        <v>82271</v>
      </c>
      <c r="B506" s="1" t="s">
        <v>82272</v>
      </c>
      <c r="C506" s="3">
        <v>40909</v>
      </c>
      <c r="D506">
        <v>94.977400000000003</v>
      </c>
    </row>
    <row r="507" spans="1:4" x14ac:dyDescent="0.25">
      <c r="A507" s="1" t="s">
        <v>82271</v>
      </c>
      <c r="B507" s="1" t="s">
        <v>82272</v>
      </c>
      <c r="C507" s="3">
        <v>40940</v>
      </c>
      <c r="D507">
        <v>95.360439999999997</v>
      </c>
    </row>
    <row r="508" spans="1:4" x14ac:dyDescent="0.25">
      <c r="A508" s="1" t="s">
        <v>82271</v>
      </c>
      <c r="B508" s="1" t="s">
        <v>82272</v>
      </c>
      <c r="C508" s="3">
        <v>40969</v>
      </c>
      <c r="D508">
        <v>95.922330000000002</v>
      </c>
    </row>
    <row r="509" spans="1:4" x14ac:dyDescent="0.25">
      <c r="A509" s="1" t="s">
        <v>82271</v>
      </c>
      <c r="B509" s="1" t="s">
        <v>82272</v>
      </c>
      <c r="C509" s="3">
        <v>41000</v>
      </c>
      <c r="D509">
        <v>96.211500000000001</v>
      </c>
    </row>
    <row r="510" spans="1:4" x14ac:dyDescent="0.25">
      <c r="A510" s="1" t="s">
        <v>82271</v>
      </c>
      <c r="B510" s="1" t="s">
        <v>82272</v>
      </c>
      <c r="C510" s="3">
        <v>41030</v>
      </c>
      <c r="D510">
        <v>96.105000000000004</v>
      </c>
    </row>
    <row r="511" spans="1:4" x14ac:dyDescent="0.25">
      <c r="A511" s="1" t="s">
        <v>82271</v>
      </c>
      <c r="B511" s="1" t="s">
        <v>82272</v>
      </c>
      <c r="C511" s="3">
        <v>41061</v>
      </c>
      <c r="D511">
        <v>95.931629999999998</v>
      </c>
    </row>
    <row r="512" spans="1:4" x14ac:dyDescent="0.25">
      <c r="A512" s="1" t="s">
        <v>82271</v>
      </c>
      <c r="B512" s="1" t="s">
        <v>82272</v>
      </c>
      <c r="C512" s="3">
        <v>41091</v>
      </c>
      <c r="D512">
        <v>95.868279999999999</v>
      </c>
    </row>
    <row r="513" spans="1:4" x14ac:dyDescent="0.25">
      <c r="A513" s="1" t="s">
        <v>82271</v>
      </c>
      <c r="B513" s="1" t="s">
        <v>82272</v>
      </c>
      <c r="C513" s="3">
        <v>41122</v>
      </c>
      <c r="D513">
        <v>96.275440000000003</v>
      </c>
    </row>
    <row r="514" spans="1:4" x14ac:dyDescent="0.25">
      <c r="A514" s="1" t="s">
        <v>82271</v>
      </c>
      <c r="B514" s="1" t="s">
        <v>82272</v>
      </c>
      <c r="C514" s="3">
        <v>41153</v>
      </c>
      <c r="D514">
        <v>96.624989999999997</v>
      </c>
    </row>
    <row r="515" spans="1:4" x14ac:dyDescent="0.25">
      <c r="A515" s="1" t="s">
        <v>82271</v>
      </c>
      <c r="B515" s="1" t="s">
        <v>82272</v>
      </c>
      <c r="C515" s="3">
        <v>41183</v>
      </c>
      <c r="D515">
        <v>96.766819999999996</v>
      </c>
    </row>
    <row r="516" spans="1:4" x14ac:dyDescent="0.25">
      <c r="A516" s="1" t="s">
        <v>82271</v>
      </c>
      <c r="B516" s="1" t="s">
        <v>82272</v>
      </c>
      <c r="C516" s="3">
        <v>41214</v>
      </c>
      <c r="D516">
        <v>96.546229999999994</v>
      </c>
    </row>
    <row r="517" spans="1:4" x14ac:dyDescent="0.25">
      <c r="A517" s="1" t="s">
        <v>82271</v>
      </c>
      <c r="B517" s="1" t="s">
        <v>82272</v>
      </c>
      <c r="C517" s="3">
        <v>41244</v>
      </c>
      <c r="D517">
        <v>96.507499999999993</v>
      </c>
    </row>
    <row r="518" spans="1:4" x14ac:dyDescent="0.25">
      <c r="A518" s="1" t="s">
        <v>82271</v>
      </c>
      <c r="B518" s="1" t="s">
        <v>82272</v>
      </c>
      <c r="C518" s="3">
        <v>41275</v>
      </c>
      <c r="D518">
        <v>96.597980000000007</v>
      </c>
    </row>
    <row r="519" spans="1:4" x14ac:dyDescent="0.25">
      <c r="A519" s="1" t="s">
        <v>82271</v>
      </c>
      <c r="B519" s="1" t="s">
        <v>82272</v>
      </c>
      <c r="C519" s="3">
        <v>41306</v>
      </c>
      <c r="D519">
        <v>97.094340000000003</v>
      </c>
    </row>
    <row r="520" spans="1:4" x14ac:dyDescent="0.25">
      <c r="A520" s="1" t="s">
        <v>82271</v>
      </c>
      <c r="B520" s="1" t="s">
        <v>82272</v>
      </c>
      <c r="C520" s="3">
        <v>41334</v>
      </c>
      <c r="D520">
        <v>97.432559999999995</v>
      </c>
    </row>
    <row r="521" spans="1:4" x14ac:dyDescent="0.25">
      <c r="A521" s="1" t="s">
        <v>82271</v>
      </c>
      <c r="B521" s="1" t="s">
        <v>82272</v>
      </c>
      <c r="C521" s="3">
        <v>41365</v>
      </c>
      <c r="D521">
        <v>97.422349999999994</v>
      </c>
    </row>
    <row r="522" spans="1:4" x14ac:dyDescent="0.25">
      <c r="A522" s="1" t="s">
        <v>82271</v>
      </c>
      <c r="B522" s="1" t="s">
        <v>82272</v>
      </c>
      <c r="C522" s="3">
        <v>41395</v>
      </c>
      <c r="D522">
        <v>97.552880000000002</v>
      </c>
    </row>
    <row r="523" spans="1:4" x14ac:dyDescent="0.25">
      <c r="A523" s="1" t="s">
        <v>82271</v>
      </c>
      <c r="B523" s="1" t="s">
        <v>82272</v>
      </c>
      <c r="C523" s="3">
        <v>41426</v>
      </c>
      <c r="D523">
        <v>97.682329999999993</v>
      </c>
    </row>
    <row r="524" spans="1:4" x14ac:dyDescent="0.25">
      <c r="A524" s="1" t="s">
        <v>82271</v>
      </c>
      <c r="B524" s="1" t="s">
        <v>82272</v>
      </c>
      <c r="C524" s="3">
        <v>41456</v>
      </c>
      <c r="D524">
        <v>97.760559999999998</v>
      </c>
    </row>
    <row r="525" spans="1:4" x14ac:dyDescent="0.25">
      <c r="A525" s="1" t="s">
        <v>82271</v>
      </c>
      <c r="B525" s="1" t="s">
        <v>82272</v>
      </c>
      <c r="C525" s="3">
        <v>41487</v>
      </c>
      <c r="D525">
        <v>97.912750000000003</v>
      </c>
    </row>
    <row r="526" spans="1:4" x14ac:dyDescent="0.25">
      <c r="A526" s="1" t="s">
        <v>82271</v>
      </c>
      <c r="B526" s="1" t="s">
        <v>82272</v>
      </c>
      <c r="C526" s="3">
        <v>41518</v>
      </c>
      <c r="D526">
        <v>98.063460000000006</v>
      </c>
    </row>
    <row r="527" spans="1:4" x14ac:dyDescent="0.25">
      <c r="A527" s="1" t="s">
        <v>82271</v>
      </c>
      <c r="B527" s="1" t="s">
        <v>82272</v>
      </c>
      <c r="C527" s="3">
        <v>41548</v>
      </c>
      <c r="D527">
        <v>98.024929999999998</v>
      </c>
    </row>
    <row r="528" spans="1:4" x14ac:dyDescent="0.25">
      <c r="A528" s="1" t="s">
        <v>82271</v>
      </c>
      <c r="B528" s="1" t="s">
        <v>82272</v>
      </c>
      <c r="C528" s="3">
        <v>41579</v>
      </c>
      <c r="D528">
        <v>97.97672</v>
      </c>
    </row>
    <row r="529" spans="1:4" x14ac:dyDescent="0.25">
      <c r="A529" s="1" t="s">
        <v>82271</v>
      </c>
      <c r="B529" s="1" t="s">
        <v>82272</v>
      </c>
      <c r="C529" s="3">
        <v>41609</v>
      </c>
      <c r="D529">
        <v>98.107709999999997</v>
      </c>
    </row>
    <row r="530" spans="1:4" x14ac:dyDescent="0.25">
      <c r="A530" s="1" t="s">
        <v>82271</v>
      </c>
      <c r="B530" s="1" t="s">
        <v>82272</v>
      </c>
      <c r="C530" s="3">
        <v>41640</v>
      </c>
      <c r="D530">
        <v>98.21884</v>
      </c>
    </row>
    <row r="531" spans="1:4" x14ac:dyDescent="0.25">
      <c r="A531" s="1" t="s">
        <v>82271</v>
      </c>
      <c r="B531" s="1" t="s">
        <v>82272</v>
      </c>
      <c r="C531" s="3">
        <v>41671</v>
      </c>
      <c r="D531">
        <v>98.511700000000005</v>
      </c>
    </row>
    <row r="532" spans="1:4" x14ac:dyDescent="0.25">
      <c r="A532" s="1" t="s">
        <v>82271</v>
      </c>
      <c r="B532" s="1" t="s">
        <v>82272</v>
      </c>
      <c r="C532" s="3">
        <v>41699</v>
      </c>
      <c r="D532">
        <v>98.989490000000004</v>
      </c>
    </row>
    <row r="533" spans="1:4" x14ac:dyDescent="0.25">
      <c r="A533" s="1" t="s">
        <v>82271</v>
      </c>
      <c r="B533" s="1" t="s">
        <v>82272</v>
      </c>
      <c r="C533" s="3">
        <v>41730</v>
      </c>
      <c r="D533">
        <v>99.441670000000002</v>
      </c>
    </row>
    <row r="534" spans="1:4" x14ac:dyDescent="0.25">
      <c r="A534" s="1" t="s">
        <v>82271</v>
      </c>
      <c r="B534" s="1" t="s">
        <v>82272</v>
      </c>
      <c r="C534" s="3">
        <v>41760</v>
      </c>
      <c r="D534">
        <v>99.630870000000002</v>
      </c>
    </row>
    <row r="535" spans="1:4" x14ac:dyDescent="0.25">
      <c r="A535" s="1" t="s">
        <v>82271</v>
      </c>
      <c r="B535" s="1" t="s">
        <v>82272</v>
      </c>
      <c r="C535" s="3">
        <v>41791</v>
      </c>
      <c r="D535">
        <v>99.750429999999994</v>
      </c>
    </row>
    <row r="536" spans="1:4" x14ac:dyDescent="0.25">
      <c r="A536" s="1" t="s">
        <v>82271</v>
      </c>
      <c r="B536" s="1" t="s">
        <v>82272</v>
      </c>
      <c r="C536" s="3">
        <v>41821</v>
      </c>
      <c r="D536">
        <v>99.734780000000001</v>
      </c>
    </row>
    <row r="537" spans="1:4" x14ac:dyDescent="0.25">
      <c r="A537" s="1" t="s">
        <v>82271</v>
      </c>
      <c r="B537" s="1" t="s">
        <v>82272</v>
      </c>
      <c r="C537" s="3">
        <v>41852</v>
      </c>
      <c r="D537">
        <v>99.734020000000001</v>
      </c>
    </row>
    <row r="538" spans="1:4" x14ac:dyDescent="0.25">
      <c r="A538" s="1" t="s">
        <v>82271</v>
      </c>
      <c r="B538" s="1" t="s">
        <v>82272</v>
      </c>
      <c r="C538" s="3">
        <v>41883</v>
      </c>
      <c r="D538">
        <v>99.823859999999996</v>
      </c>
    </row>
    <row r="539" spans="1:4" x14ac:dyDescent="0.25">
      <c r="A539" s="1" t="s">
        <v>82271</v>
      </c>
      <c r="B539" s="1" t="s">
        <v>82272</v>
      </c>
      <c r="C539" s="3">
        <v>41913</v>
      </c>
      <c r="D539">
        <v>99.772419999999997</v>
      </c>
    </row>
    <row r="540" spans="1:4" x14ac:dyDescent="0.25">
      <c r="A540" s="1" t="s">
        <v>82271</v>
      </c>
      <c r="B540" s="1" t="s">
        <v>82272</v>
      </c>
      <c r="C540" s="3">
        <v>41944</v>
      </c>
      <c r="D540">
        <v>99.4816</v>
      </c>
    </row>
    <row r="541" spans="1:4" x14ac:dyDescent="0.25">
      <c r="A541" s="1" t="s">
        <v>82271</v>
      </c>
      <c r="B541" s="1" t="s">
        <v>82272</v>
      </c>
      <c r="C541" s="3">
        <v>41974</v>
      </c>
      <c r="D541">
        <v>99.215699999999998</v>
      </c>
    </row>
    <row r="542" spans="1:4" x14ac:dyDescent="0.25">
      <c r="A542" s="1" t="s">
        <v>82271</v>
      </c>
      <c r="B542" s="1" t="s">
        <v>82272</v>
      </c>
      <c r="C542" s="3">
        <v>42005</v>
      </c>
      <c r="D542">
        <v>98.780850000000001</v>
      </c>
    </row>
    <row r="543" spans="1:4" x14ac:dyDescent="0.25">
      <c r="A543" s="1" t="s">
        <v>82271</v>
      </c>
      <c r="B543" s="1" t="s">
        <v>82272</v>
      </c>
      <c r="C543" s="3">
        <v>42036</v>
      </c>
      <c r="D543">
        <v>99.137309999999999</v>
      </c>
    </row>
    <row r="544" spans="1:4" x14ac:dyDescent="0.25">
      <c r="A544" s="1" t="s">
        <v>82271</v>
      </c>
      <c r="B544" s="1" t="s">
        <v>82272</v>
      </c>
      <c r="C544" s="3">
        <v>42064</v>
      </c>
      <c r="D544">
        <v>99.647440000000003</v>
      </c>
    </row>
    <row r="545" spans="1:4" x14ac:dyDescent="0.25">
      <c r="A545" s="1" t="s">
        <v>82271</v>
      </c>
      <c r="B545" s="1" t="s">
        <v>82272</v>
      </c>
      <c r="C545" s="3">
        <v>42095</v>
      </c>
      <c r="D545">
        <v>99.947919999999996</v>
      </c>
    </row>
    <row r="546" spans="1:4" x14ac:dyDescent="0.25">
      <c r="A546" s="1" t="s">
        <v>82271</v>
      </c>
      <c r="B546" s="1" t="s">
        <v>82272</v>
      </c>
      <c r="C546" s="3">
        <v>42125</v>
      </c>
      <c r="D546">
        <v>100.2692</v>
      </c>
    </row>
    <row r="547" spans="1:4" x14ac:dyDescent="0.25">
      <c r="A547" s="1" t="s">
        <v>82271</v>
      </c>
      <c r="B547" s="1" t="s">
        <v>82272</v>
      </c>
      <c r="C547" s="3">
        <v>42156</v>
      </c>
      <c r="D547">
        <v>100.4098</v>
      </c>
    </row>
    <row r="548" spans="1:4" x14ac:dyDescent="0.25">
      <c r="A548" s="1" t="s">
        <v>82271</v>
      </c>
      <c r="B548" s="1" t="s">
        <v>82272</v>
      </c>
      <c r="C548" s="3">
        <v>42186</v>
      </c>
      <c r="D548">
        <v>100.37390000000001</v>
      </c>
    </row>
    <row r="549" spans="1:4" x14ac:dyDescent="0.25">
      <c r="A549" s="1" t="s">
        <v>82271</v>
      </c>
      <c r="B549" s="1" t="s">
        <v>82272</v>
      </c>
      <c r="C549" s="3">
        <v>42217</v>
      </c>
      <c r="D549">
        <v>100.3681</v>
      </c>
    </row>
    <row r="550" spans="1:4" x14ac:dyDescent="0.25">
      <c r="A550" s="1" t="s">
        <v>82271</v>
      </c>
      <c r="B550" s="1" t="s">
        <v>82272</v>
      </c>
      <c r="C550" s="3">
        <v>42248</v>
      </c>
      <c r="D550">
        <v>100.3073</v>
      </c>
    </row>
    <row r="551" spans="1:4" x14ac:dyDescent="0.25">
      <c r="A551" s="1" t="s">
        <v>82271</v>
      </c>
      <c r="B551" s="1" t="s">
        <v>82272</v>
      </c>
      <c r="C551" s="3">
        <v>42278</v>
      </c>
      <c r="D551">
        <v>100.40170000000001</v>
      </c>
    </row>
    <row r="552" spans="1:4" x14ac:dyDescent="0.25">
      <c r="A552" s="1" t="s">
        <v>82271</v>
      </c>
      <c r="B552" s="1" t="s">
        <v>82272</v>
      </c>
      <c r="C552" s="3">
        <v>42309</v>
      </c>
      <c r="D552">
        <v>100.2456</v>
      </c>
    </row>
    <row r="553" spans="1:4" x14ac:dyDescent="0.25">
      <c r="A553" s="1" t="s">
        <v>82271</v>
      </c>
      <c r="B553" s="1" t="s">
        <v>82272</v>
      </c>
      <c r="C553" s="3">
        <v>42339</v>
      </c>
      <c r="D553">
        <v>100.111</v>
      </c>
    </row>
    <row r="554" spans="1:4" x14ac:dyDescent="0.25">
      <c r="A554" s="1" t="s">
        <v>82271</v>
      </c>
      <c r="B554" s="1" t="s">
        <v>82272</v>
      </c>
      <c r="C554" s="3">
        <v>42370</v>
      </c>
      <c r="D554">
        <v>100.00879999999999</v>
      </c>
    </row>
    <row r="555" spans="1:4" x14ac:dyDescent="0.25">
      <c r="A555" s="1" t="s">
        <v>82271</v>
      </c>
      <c r="B555" s="1" t="s">
        <v>82272</v>
      </c>
      <c r="C555" s="3">
        <v>42401</v>
      </c>
      <c r="D555">
        <v>100.13160000000001</v>
      </c>
    </row>
    <row r="556" spans="1:4" x14ac:dyDescent="0.25">
      <c r="A556" s="1" t="s">
        <v>82271</v>
      </c>
      <c r="B556" s="1" t="s">
        <v>82272</v>
      </c>
      <c r="C556" s="3">
        <v>42430</v>
      </c>
      <c r="D556">
        <v>100.523</v>
      </c>
    </row>
    <row r="557" spans="1:4" x14ac:dyDescent="0.25">
      <c r="A557" s="1" t="s">
        <v>82271</v>
      </c>
      <c r="B557" s="1" t="s">
        <v>82272</v>
      </c>
      <c r="C557" s="3">
        <v>42461</v>
      </c>
      <c r="D557">
        <v>100.8372</v>
      </c>
    </row>
    <row r="558" spans="1:4" x14ac:dyDescent="0.25">
      <c r="A558" s="1" t="s">
        <v>82271</v>
      </c>
      <c r="B558" s="1" t="s">
        <v>82272</v>
      </c>
      <c r="C558" s="3">
        <v>42491</v>
      </c>
      <c r="D558">
        <v>101.1409</v>
      </c>
    </row>
    <row r="559" spans="1:4" x14ac:dyDescent="0.25">
      <c r="A559" s="1" t="s">
        <v>82271</v>
      </c>
      <c r="B559" s="1" t="s">
        <v>82272</v>
      </c>
      <c r="C559" s="3">
        <v>42522</v>
      </c>
      <c r="D559">
        <v>101.3549</v>
      </c>
    </row>
    <row r="560" spans="1:4" x14ac:dyDescent="0.25">
      <c r="A560" s="1" t="s">
        <v>82271</v>
      </c>
      <c r="B560" s="1" t="s">
        <v>82272</v>
      </c>
      <c r="C560" s="3">
        <v>42552</v>
      </c>
      <c r="D560">
        <v>101.2928</v>
      </c>
    </row>
    <row r="561" spans="1:4" x14ac:dyDescent="0.25">
      <c r="A561" s="1" t="s">
        <v>82271</v>
      </c>
      <c r="B561" s="1" t="s">
        <v>82272</v>
      </c>
      <c r="C561" s="3">
        <v>42583</v>
      </c>
      <c r="D561">
        <v>101.3758</v>
      </c>
    </row>
    <row r="562" spans="1:4" x14ac:dyDescent="0.25">
      <c r="A562" s="1" t="s">
        <v>82271</v>
      </c>
      <c r="B562" s="1" t="s">
        <v>82272</v>
      </c>
      <c r="C562" s="3">
        <v>42614</v>
      </c>
      <c r="D562">
        <v>101.55800000000001</v>
      </c>
    </row>
    <row r="563" spans="1:4" x14ac:dyDescent="0.25">
      <c r="A563" s="1" t="s">
        <v>82271</v>
      </c>
      <c r="B563" s="1" t="s">
        <v>82272</v>
      </c>
      <c r="C563" s="3">
        <v>42644</v>
      </c>
      <c r="D563">
        <v>101.8416</v>
      </c>
    </row>
    <row r="564" spans="1:4" x14ac:dyDescent="0.25">
      <c r="A564" s="1" t="s">
        <v>82271</v>
      </c>
      <c r="B564" s="1" t="s">
        <v>82272</v>
      </c>
      <c r="C564" s="3">
        <v>42675</v>
      </c>
      <c r="D564">
        <v>101.7667</v>
      </c>
    </row>
    <row r="565" spans="1:4" x14ac:dyDescent="0.25">
      <c r="A565" s="1" t="s">
        <v>82271</v>
      </c>
      <c r="B565" s="1" t="s">
        <v>82272</v>
      </c>
      <c r="C565" s="3">
        <v>42705</v>
      </c>
      <c r="D565">
        <v>101.96510000000001</v>
      </c>
    </row>
    <row r="566" spans="1:4" x14ac:dyDescent="0.25">
      <c r="A566" s="1" t="s">
        <v>82271</v>
      </c>
      <c r="B566" s="1" t="s">
        <v>82272</v>
      </c>
      <c r="C566" s="3">
        <v>42736</v>
      </c>
      <c r="D566">
        <v>102.3493</v>
      </c>
    </row>
    <row r="567" spans="1:4" x14ac:dyDescent="0.25">
      <c r="A567" s="1" t="s">
        <v>82271</v>
      </c>
      <c r="B567" s="1" t="s">
        <v>82272</v>
      </c>
      <c r="C567" s="3">
        <v>42767</v>
      </c>
      <c r="D567">
        <v>102.6572</v>
      </c>
    </row>
    <row r="568" spans="1:4" x14ac:dyDescent="0.25">
      <c r="A568" s="1" t="s">
        <v>82271</v>
      </c>
      <c r="B568" s="1" t="s">
        <v>82272</v>
      </c>
      <c r="C568" s="3">
        <v>42795</v>
      </c>
      <c r="D568">
        <v>102.8695</v>
      </c>
    </row>
    <row r="569" spans="1:4" x14ac:dyDescent="0.25">
      <c r="A569" s="1" t="s">
        <v>82271</v>
      </c>
      <c r="B569" s="1" t="s">
        <v>82272</v>
      </c>
      <c r="C569" s="3">
        <v>42826</v>
      </c>
      <c r="D569">
        <v>103.2384</v>
      </c>
    </row>
    <row r="570" spans="1:4" x14ac:dyDescent="0.25">
      <c r="A570" s="1" t="s">
        <v>82271</v>
      </c>
      <c r="B570" s="1" t="s">
        <v>82272</v>
      </c>
      <c r="C570" s="3">
        <v>42856</v>
      </c>
      <c r="D570">
        <v>103.29940000000001</v>
      </c>
    </row>
    <row r="571" spans="1:4" x14ac:dyDescent="0.25">
      <c r="A571" s="1" t="s">
        <v>82271</v>
      </c>
      <c r="B571" s="1" t="s">
        <v>82272</v>
      </c>
      <c r="C571" s="3">
        <v>42887</v>
      </c>
      <c r="D571">
        <v>103.3322</v>
      </c>
    </row>
    <row r="572" spans="1:4" x14ac:dyDescent="0.25">
      <c r="A572" s="1" t="s">
        <v>82271</v>
      </c>
      <c r="B572" s="1" t="s">
        <v>82272</v>
      </c>
      <c r="C572" s="3">
        <v>42917</v>
      </c>
      <c r="D572">
        <v>103.3301</v>
      </c>
    </row>
    <row r="573" spans="1:4" x14ac:dyDescent="0.25">
      <c r="A573" s="1" t="s">
        <v>82271</v>
      </c>
      <c r="B573" s="1" t="s">
        <v>82272</v>
      </c>
      <c r="C573" s="3">
        <v>42948</v>
      </c>
      <c r="D573">
        <v>103.61920000000001</v>
      </c>
    </row>
    <row r="574" spans="1:4" x14ac:dyDescent="0.25">
      <c r="A574" s="1" t="s">
        <v>82271</v>
      </c>
      <c r="B574" s="1" t="s">
        <v>82272</v>
      </c>
      <c r="C574" s="3">
        <v>42979</v>
      </c>
      <c r="D574">
        <v>103.9567</v>
      </c>
    </row>
    <row r="575" spans="1:4" x14ac:dyDescent="0.25">
      <c r="A575" s="1" t="s">
        <v>82271</v>
      </c>
      <c r="B575" s="1" t="s">
        <v>82272</v>
      </c>
      <c r="C575" s="3">
        <v>43009</v>
      </c>
      <c r="D575">
        <v>104.08410000000001</v>
      </c>
    </row>
    <row r="576" spans="1:4" x14ac:dyDescent="0.25">
      <c r="A576" s="1" t="s">
        <v>82271</v>
      </c>
      <c r="B576" s="1" t="s">
        <v>82272</v>
      </c>
      <c r="C576" s="3">
        <v>43040</v>
      </c>
      <c r="D576">
        <v>104.20010000000001</v>
      </c>
    </row>
    <row r="577" spans="1:4" x14ac:dyDescent="0.25">
      <c r="A577" s="1" t="s">
        <v>82271</v>
      </c>
      <c r="B577" s="1" t="s">
        <v>82272</v>
      </c>
      <c r="C577" s="3">
        <v>43070</v>
      </c>
      <c r="D577">
        <v>104.3494</v>
      </c>
    </row>
    <row r="578" spans="1:4" x14ac:dyDescent="0.25">
      <c r="A578" s="1" t="s">
        <v>82271</v>
      </c>
      <c r="B578" s="1" t="s">
        <v>82272</v>
      </c>
      <c r="C578" s="3">
        <v>43101</v>
      </c>
      <c r="D578">
        <v>104.5804</v>
      </c>
    </row>
    <row r="579" spans="1:4" x14ac:dyDescent="0.25">
      <c r="A579" s="1" t="s">
        <v>82271</v>
      </c>
      <c r="B579" s="1" t="s">
        <v>82272</v>
      </c>
      <c r="C579" s="3">
        <v>43132</v>
      </c>
      <c r="D579">
        <v>104.9447</v>
      </c>
    </row>
    <row r="580" spans="1:4" x14ac:dyDescent="0.25">
      <c r="A580" s="1" t="s">
        <v>82271</v>
      </c>
      <c r="B580" s="1" t="s">
        <v>82272</v>
      </c>
      <c r="C580" s="3">
        <v>43160</v>
      </c>
      <c r="D580">
        <v>105.238</v>
      </c>
    </row>
    <row r="581" spans="1:4" x14ac:dyDescent="0.25">
      <c r="A581" s="1" t="s">
        <v>82271</v>
      </c>
      <c r="B581" s="1" t="s">
        <v>82272</v>
      </c>
      <c r="C581" s="3">
        <v>43191</v>
      </c>
      <c r="D581">
        <v>105.5947</v>
      </c>
    </row>
    <row r="582" spans="1:4" x14ac:dyDescent="0.25">
      <c r="A582" s="1" t="s">
        <v>82271</v>
      </c>
      <c r="B582" s="1" t="s">
        <v>82272</v>
      </c>
      <c r="C582" s="3">
        <v>43221</v>
      </c>
      <c r="D582">
        <v>106.0098</v>
      </c>
    </row>
    <row r="583" spans="1:4" x14ac:dyDescent="0.25">
      <c r="A583" s="1" t="s">
        <v>82271</v>
      </c>
      <c r="B583" s="1" t="s">
        <v>82272</v>
      </c>
      <c r="C583" s="3">
        <v>43252</v>
      </c>
      <c r="D583">
        <v>106.2281</v>
      </c>
    </row>
    <row r="584" spans="1:4" x14ac:dyDescent="0.25">
      <c r="A584" s="1" t="s">
        <v>82271</v>
      </c>
      <c r="B584" s="1" t="s">
        <v>82272</v>
      </c>
      <c r="C584" s="3">
        <v>43282</v>
      </c>
      <c r="D584">
        <v>106.3369</v>
      </c>
    </row>
    <row r="585" spans="1:4" x14ac:dyDescent="0.25">
      <c r="A585" s="1" t="s">
        <v>82271</v>
      </c>
      <c r="B585" s="1" t="s">
        <v>82272</v>
      </c>
      <c r="C585" s="3">
        <v>43313</v>
      </c>
      <c r="D585">
        <v>106.6416</v>
      </c>
    </row>
    <row r="586" spans="1:4" x14ac:dyDescent="0.25">
      <c r="A586" s="1" t="s">
        <v>82271</v>
      </c>
      <c r="B586" s="1" t="s">
        <v>82272</v>
      </c>
      <c r="C586" s="3">
        <v>43344</v>
      </c>
      <c r="D586">
        <v>107.01090000000001</v>
      </c>
    </row>
    <row r="587" spans="1:4" x14ac:dyDescent="0.25">
      <c r="A587" s="1" t="s">
        <v>82271</v>
      </c>
      <c r="B587" s="1" t="s">
        <v>82272</v>
      </c>
      <c r="C587" s="3">
        <v>43374</v>
      </c>
      <c r="D587">
        <v>107.3505</v>
      </c>
    </row>
    <row r="588" spans="1:4" x14ac:dyDescent="0.25">
      <c r="A588" s="1" t="s">
        <v>82271</v>
      </c>
      <c r="B588" s="1" t="s">
        <v>82272</v>
      </c>
      <c r="C588" s="3">
        <v>43405</v>
      </c>
      <c r="D588">
        <v>107.04219999999999</v>
      </c>
    </row>
    <row r="589" spans="1:4" x14ac:dyDescent="0.25">
      <c r="A589" s="1" t="s">
        <v>82271</v>
      </c>
      <c r="B589" s="1" t="s">
        <v>82272</v>
      </c>
      <c r="C589" s="3">
        <v>43435</v>
      </c>
      <c r="D589">
        <v>106.8622</v>
      </c>
    </row>
    <row r="590" spans="1:4" x14ac:dyDescent="0.25">
      <c r="A590" s="1" t="s">
        <v>82271</v>
      </c>
      <c r="B590" s="1" t="s">
        <v>82272</v>
      </c>
      <c r="C590" s="3">
        <v>43466</v>
      </c>
      <c r="D590">
        <v>106.8</v>
      </c>
    </row>
    <row r="591" spans="1:4" x14ac:dyDescent="0.25">
      <c r="A591" s="1" t="s">
        <v>82271</v>
      </c>
      <c r="B591" s="1" t="s">
        <v>82272</v>
      </c>
      <c r="C591" s="3">
        <v>43497</v>
      </c>
      <c r="D591">
        <v>107.1367</v>
      </c>
    </row>
    <row r="592" spans="1:4" x14ac:dyDescent="0.25">
      <c r="A592" s="1" t="s">
        <v>82271</v>
      </c>
      <c r="B592" s="1" t="s">
        <v>82272</v>
      </c>
      <c r="C592" s="3">
        <v>43525</v>
      </c>
      <c r="D592">
        <v>107.6271</v>
      </c>
    </row>
    <row r="593" spans="1:4" x14ac:dyDescent="0.25">
      <c r="A593" s="1" t="s">
        <v>82271</v>
      </c>
      <c r="B593" s="1" t="s">
        <v>82272</v>
      </c>
      <c r="C593" s="3">
        <v>43556</v>
      </c>
      <c r="D593">
        <v>108.2058</v>
      </c>
    </row>
    <row r="594" spans="1:4" x14ac:dyDescent="0.25">
      <c r="A594" s="1" t="s">
        <v>82271</v>
      </c>
      <c r="B594" s="1" t="s">
        <v>82272</v>
      </c>
      <c r="C594" s="3">
        <v>43586</v>
      </c>
      <c r="D594">
        <v>108.38549999999999</v>
      </c>
    </row>
    <row r="595" spans="1:4" x14ac:dyDescent="0.25">
      <c r="A595" s="1" t="s">
        <v>82271</v>
      </c>
      <c r="B595" s="1" t="s">
        <v>82272</v>
      </c>
      <c r="C595" s="3">
        <v>43617</v>
      </c>
      <c r="D595">
        <v>108.4045</v>
      </c>
    </row>
    <row r="596" spans="1:4" x14ac:dyDescent="0.25">
      <c r="A596" s="1" t="s">
        <v>82271</v>
      </c>
      <c r="B596" s="1" t="s">
        <v>82272</v>
      </c>
      <c r="C596" s="3">
        <v>43647</v>
      </c>
      <c r="D596">
        <v>108.5817</v>
      </c>
    </row>
    <row r="597" spans="1:4" x14ac:dyDescent="0.25">
      <c r="A597" s="1" t="s">
        <v>82271</v>
      </c>
      <c r="B597" s="1" t="s">
        <v>82272</v>
      </c>
      <c r="C597" s="3">
        <v>43678</v>
      </c>
      <c r="D597">
        <v>108.67140000000001</v>
      </c>
    </row>
    <row r="598" spans="1:4" x14ac:dyDescent="0.25">
      <c r="A598" s="1" t="s">
        <v>82271</v>
      </c>
      <c r="B598" s="1" t="s">
        <v>82272</v>
      </c>
      <c r="C598" s="3">
        <v>43709</v>
      </c>
      <c r="D598">
        <v>108.7414</v>
      </c>
    </row>
    <row r="599" spans="1:4" x14ac:dyDescent="0.25">
      <c r="A599" s="1" t="s">
        <v>82271</v>
      </c>
      <c r="B599" s="1" t="s">
        <v>82272</v>
      </c>
      <c r="C599" s="3">
        <v>43739</v>
      </c>
      <c r="D599">
        <v>109.0557</v>
      </c>
    </row>
    <row r="600" spans="1:4" x14ac:dyDescent="0.25">
      <c r="A600" s="1" t="s">
        <v>82271</v>
      </c>
      <c r="B600" s="1" t="s">
        <v>82272</v>
      </c>
      <c r="C600" s="3">
        <v>43770</v>
      </c>
      <c r="D600">
        <v>109.01739999999999</v>
      </c>
    </row>
    <row r="601" spans="1:4" x14ac:dyDescent="0.25">
      <c r="A601" s="1" t="s">
        <v>82271</v>
      </c>
      <c r="B601" s="1" t="s">
        <v>82272</v>
      </c>
      <c r="C601" s="3">
        <v>43800</v>
      </c>
      <c r="D601">
        <v>109.1165</v>
      </c>
    </row>
    <row r="602" spans="1:4" x14ac:dyDescent="0.25">
      <c r="A602" s="1" t="s">
        <v>82271</v>
      </c>
      <c r="B602" s="1" t="s">
        <v>82272</v>
      </c>
      <c r="C602" s="3">
        <v>43831</v>
      </c>
      <c r="D602">
        <v>109.2663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1 4 0 c 3 9 - 2 0 2 5 - 4 8 e d - a 8 8 5 - f a 8 d e 6 b 8 1 4 6 e "   x m l n s = " h t t p : / / s c h e m a s . m i c r o s o f t . c o m / D a t a M a s h u p " > A A A A A O Q P A A B Q S w M E F A A C A A g A A 1 W I U G i m c 5 m n A A A A + A A A A B I A H A B D b 2 5 m a W c v U G F j a 2 F n Z S 5 4 b W w g o h g A K K A U A A A A A A A A A A A A A A A A A A A A A A A A A A A A h Y / B C o I w H I d f R X Z 3 m 2 Y o 8 n c S X R O C I r q O u X S k M 9 x s v l u H H q l X S C i r W 8 f f x 3 f 4 f o / b H f K x b b y r 7 I 3 q d I Y C T J E n t e h K p a s M D f b k J y h n s O X i z C v p T b I 2 6 W j K D N X W X l J C n H P Y L X D X V y S k N C D H Y r M T t W w 5 + s j q v + w r b S z X Q i I G h 1 c M C 3 G c 4 G U c U R w l A Z A Z Q 6 H 0 V w m n Y k y B / E B Y D 4 0 d e s l K 6 a / 2 Q O Y J 5 P 2 C P Q F Q S w M E F A A C A A g A A 1 W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V i F A c v d H r 2 w w A A N h 9 A A A T A B w A R m 9 y b X V s Y X M v U 2 V j d G l v b j E u b S C i G A A o o B Q A A A A A A A A A A A A A A A A A A A A A A A A A A A D t X V t z 4 j g W f p 5 U 9 X 9 Q u V 9 g l z D Y h q Q 3 u 5 m q B E g 6 3 b k 1 k O n p Y V K U A w J c b W z K l y T d 2 f y b / Q 3 7 t G / 9 x 1 b y B d t I 8 p 0 k T Z j J T E C W j o 6 O P n 1 H l x P L g E N T 1 l T Q d X 7 z / 3 y z 9 W b L m E o 6 H A F 4 P 9 d 0 E + w D B Z p b A P 3 z y Y K K A l F C 0 7 i t t r S h N Y O q W T q S F V h t a q q J v h g l r r X 3 1 0 w y T K h L + g 2 U z b 8 c K d W h c c u V K / 0 W V O S Z j J 7 u c / / m K q C p K d Z M N f Y F v g L a 6 l A b y e p k f 6 d R q 6 H v n y z N h F 3 z m w L 3 / Y / V c 0 2 F 1 + X K G 1 u h t 9 z 7 H / + d Q h 1 M o G F a Y x O C 9 1 A a Q Z 1 D O v a k G 5 T 9 U t d m q K y T b J S c F l R A 3 0 0 / U J T u U F I k 3 d g 3 d S s o u K 0 b 0 P y O F A W f o W 7 6 A j t w r k h D + L u k W L D E r L / C V d F / 6 F 8 3 u + 6 V 6 8 F 7 s / L A G c h W M r b e 4 N b J D 5 a T B t I t M u E E h h 9 N V G W O U 2 b S R J V N a w Q X K X 6 e O 8 k 0 N D W c N g 1 / V W b c Y 6 C p q j m G O u o / 0 J 1 L C u r G Y G t n 2 i 1 0 e 6 l E W M V u i a Q P p w O U N M N 1 j K E 5 n M I R / i i P B j z + P X d b M U I 9 Z + s u q 4 O R Z N q f h w q U V J Q 9 o M 3 V 7 A a q k s p Q R 5 V m Q X U I z S s P I Z U G g t N w X 8 f H Q F X H 8 M d / V G R r 3 J 7 e t 7 l f T 0 + X V G O s 6 T O n K v Q M 4 u o o q u H 6 Z N z c E 9 X c q V d x z s c K e O D c B i 6 l k t 1 u o k d A t Z B g n Z Y j g A J 2 T h c C y x k I j L A l L C D D z q L M I h 9 P l 5 4 G r I z t K J k A W w S g Y e J b + W A 0 c u x b I r s C 4 w U V G M D 7 I V T Q N y g N p + A t T s I V l v h / 7 N Y q g L d / a s 5 P G f w d Z b B 0 C f N Y C a V s N + w H f V z o + l e + V q u V f a W k 0 Q h p 9 A 0 M b Q X o O i 0 r 7 u m E y n k a n d u t r X Y 0 S x 2 1 t D u 1 5 C Y c I X o p 9 f 0 W X J f L T N j x s b h b U h Z j L m Q c 2 / C e b R b w c / V c P A z 2 y T m 0 g K R O o K a P V E g f a e g R 1 P 2 h R i h d c Y H P W T r W g T N l U 4 G e j Y j + C 2 r E j Z H H w A O Z Q n u r Y k L Z h A Q T B H s E q W T i x o E / I V b O N 0 Q X K s g 1 d r Q 7 b A S W 2 V w 0 l P p L q l + D f / 2 G R o S i o F I j Q H 3 K c c v P l B m z m P u I L O O 0 l F k u 8 J g s O 2 U W m 7 o l A t j t I l 8 u 0 w 2 F n p R o p i T g e o G R V T 0 w h l D F / v 4 x q i N 4 R k 8 Q e r h d 0 P d w d g 1 + c / i i J N T 4 X U Q U m C x 2 A y 1 5 L 6 v f r Q k c / / j f B E l B x G 6 Z 3 y H S b C y r j m C n c 1 l 0 R e h J A a 6 B p h a 2 L 3 T Q s f U L + i F A s I 2 S n Q r O 5 M S i u T I h p 7 z 1 C / r 5 1 a 7 E E y j d 5 x F Y q G b l v w n b v G d 9 R G i u c X g 2 4 y T t o K c j o k V / p q O o J S e 6 P C 0 r h M E S G o u n w T n Q G + y m J Q K z l 5 k A d a C K K P M R 2 F k I Z K I 7 v + T V 6 M r A u 5 A b 7 0 / p e V M C n g G Y l z 0 k h O g h I S x p G z c O k I t m A 0 o g 2 l 4 O F 0 0 A 8 3 g Z e e t n Q F f M D V 1 h v a E b B M d z I l q M R r Q Y 1 i 4 O 0 N M I P I v L L S 2 H C i Z A c 5 y E f H U z k F z P j W T x 9 S K Z C p 0 n x X c 9 G t 9 1 S u V x I H c X S G y 0 1 a l N K p M i E m A + u a y i 9 A m N A 2 c / w R H T i F j x J + 6 N z V D I M h S Y C I 3 f r A j t x A i J t o + 8 7 n b 2 R x l W T b g Z m a R A 0 G w R u 4 Z J M i 3 b J 7 z N + G Z L V p m W C Z 5 m 6 N B C 6 Y Z z n P E m f J 7 h n F G k 3 A 7 y z h K 8 r R / U a 9 c o H + d W F N w 1 O d a t + Z y + b X K s a 9 a c v m 8 S 3 M f D N n n g v I F h V 3 k q G 2 b 1 w O k S c u e p T J p 0 e a T E S / G X N K S 0 B Z Q j x X g s R J a f Q l X / F l d 8 S i t 5 q l m T K Y L 6 9 t m w p a m S M o q T g i e 2 p J i h Z q m m V 9 T l Q O 2 u i V N L g 3 I k z o j u D A J t q N 4 M V 4 8 y X M s G Y q 8 U Y t Z c X j 3 C U C U b g L 1 S g K F J x A 1 8 A l / p 1 L O B 2 S u F 2 V C b 3 c g q + p A E a H H A 8 D C 2 B I W t N F h w Z 5 m E D b b y Q C J C a B p k R I h J B p A I A R l w E i E t H V w K O p E j 4 I F W U I s O 8 P S m N u u h 7 / B A p R 8 e y Z W + O y Q r f d v A 6 P d b i q W u H 8 t 5 D t Z T H H M F V 8 6 L N T K x / v X X m B 4 s q N 1 L N Y 7 b d T l i Z J h H 5 I i T a T U m X s 2 F i O M t p 8 k K M O a a C e a 6 P L Q x Q T J I G 2 8 5 V D 9 r + t c b T f s a F 6 h 2 2 e 4 N L j s n g + 5 l b 9 D l B 6 3 q v Y I 8 U 8 U + G U d 6 6 h b 0 r d K S T A n Y + 6 x O Z Q / 9 c 2 k G 9 5 1 0 H k G i j z 9 d Z 7 a i K x 8 b z X n A e 6 Y y 4 b 1 p c 7 K T L j D S R U Z 6 P Z T + m D m Q j h a x E x 9 U l z r y h R V e h + x y K A 2 / A l M D X o c S D X b 6 Y g 8 0 d W s E w Y W s r N Z U f H J b 8 V m M F b / P w 9 I L W 6 u r W f o Q f o X f i M Z 2 P v e a Z O J h p 9 c u x i 5 C c r s I W e w i Z r S L Y N u l 5 W x R + k F S d j s t Y y q r k w q 4 + A g + 9 0 4 Q h y G e u c Q 8 A 4 4 u D k G p p S l Y M T B H U g 8 l X Y d K m b K D 1 b Z 0 D a U c 6 g i d a U Q k N f e S H e q x d i A M h w 2 Q V U v S f b e T h 5 E S q l f 8 1 o a d A C k 0 7 A Y m k q E p a A r 5 3 L 6 A Z / g C o S B f w G 9 8 Q W 5 f I O z h D L d 4 8 o E n Q e D Y x c 7 G L 9 D 8 Q r v d G b Q v z z p X g 8 u j + u C L 2 D j / M m h d H s f k 6 x w 3 q b l e i + s 4 h 3 f g C y I Z 8 B 4 x i a b T A Q c 6 c G I h / S L 5 9 l h S F E 2 l O Z a r a r c K j i 1 l j K Q j 0 l p J H T H 9 l Z 3 r x T D X J w 8 s J a s M d A I Z U h p 0 I o R s h g / p H C I D P b M j q T M c i V i Q I 6 k X 5 k j W 3 2 G I e w 4 k v K G U y m G s v W P o O I 6 h 1 j g 9 i K D 8 l E b 5 C S n / V D P A g T q B C j Q Q U r B A B B Y T M Q s V O 0 E + T s X F T E M W w s V i y n n 3 F E o m I l r w A r Z h G g z G r B f E m I 0 N Y y Z m z P o e O N e q Q M A l b X w k 3 X Z Z c 7 Z s C U c x 0 + j X w p b L E 2 Q C L r k m r C + L J E c y N O C z 8 + M 7 B j 8 2 C u L H d y v f m v D T G 6 + M T x t 7 4 E o x d W n 7 V L v b 7 q I l n + W N m J a D r S M L 5 t v X z m z b n 5 2 Q W 3 + c 1 h J t b Q S y s n Y 3 F h m b i e b E K S 2 9 B i y / A D F Y g N j H c P o Z 8 f I O S M H i A z P 6 C m g e k O K b B 5 3 D 7 O J j Q F C I q 2 q k d F V f o a 4 Z 8 O X u o + + 8 u H 3 0 9 X c + O 3 v g o w u L b S w U f I B m c o e z 5 g 7 k w 8 c E + 9 3 r P 5 1 f Z m I 6 Y N Z o T j / X t b n 0 c n l y d 8 O T T 8 6 T u 3 s I 2 j Y q N s T Y v j w 9 v T x w Z s H 1 + t n h q y b H M w Q b c A i V W x l a F d D 7 w 4 P J G t E h 3 v 9 F 7 Z X o J E i E 6 S 2 U / d M y p N k M q n b g 4 x Q f z R 3 c j H F w Y E D r c 2 R o O P q g y W o g t t c 2 N D I H P f Q j m I O R A c v 7 K K u j 6 h H i 1 g v 8 p 1 r B l 7 7 d Q d m J L G c E l j i a t e 9 R N 4 7 s z 4 s A 1 I g W M X V Z 4 G Y l 5 8 Y r O C j 2 S A 9 W + V V o v Q q l M / y B M T 3 C O A Y c S H X b M J h 8 7 B h j e Q y w J 4 b X Q D a c 1 y u Z U 6 g 6 a V X + G k D F g G 6 O T I M 4 R e C w h z K 3 5 3 K 9 C I x 2 D u + 3 P G P s X J Y w t J 8 O f W y G 4 K m k F / W + s Y X J w 1 S 4 H M F A 5 0 M y V 1 p S p E R K Z G F G n o t W y 0 d u w Y e s j 6 u U X c x b m Z I Z 3 h v U 4 j L r V A U a 7 w R Z B + W I 4 B 0 + N / H w Y W J w Y B j L P H w a 6 v G r E D f c Q 5 W 5 O m y z R 7 W Q j s 1 4 n 8 5 E h 8 4 Y w Q U h M m P m S U h l 7 A C G L E R m I z x O b Q p s s p 1 + P q 5 A Z D H v z U p i Y u Z E q S r G U p Y Y R V l C b s o S w n y S k L K E N J Q l b K Z L T 0 t Z q x g i b C I Q 0 3 G f Q E z l y J i B E O 3 R H i d k P G o 0 Q h a y s 8 d G h J 4 U i + c 8 o C v 6 w K / Y E 7 5 I O l 7 v l h f z b r o Y m K 5 s j i v m d h h i p j m u m M Z h i J s 5 7 k / q M F 4 x G 7 C d R z 2 d g x S J x Q E t U i H k I u k Z E j p J R h x E F j d p v 6 I v U l t K h + Y 4 P 3 1 c l d x i X t A Y a + a V r Q v q u W m + n m l d U E 9 D 8 / X N u m B D 8 z 8 F z a + M X d h U 2 k j n N O r E q o o S t R H y G d T n C V 0 G P S I k i 8 f A I Y G R q q L H u c 6 U H 4 u T l N o p N G K d A r X l K 5 r 6 N 3 L 7 h E a m q X / U C 3 c p S m 6 m / h u f 8 P p 8 Q o H k l O Y 2 O e a Q 9 Q J 8 g r O / 4 q + R I 0 K I M l x Q R Q b M O b c i O e Q Y u u Z p k c R x u a 9 3 K u K v 8 G V 1 r N h 3 t w G h x j d Q v X y t R o 8 q S n P 7 Z O t y c H r y e 3 s g C D X 8 U 6 v V 6 r z I C z t 1 y o W U F c 6 / k P J d x v s o k d G B 0 w V q D A 7 c k K Z n + t M p P 3 2 H k b 7 L S H + X L m w v I m o v a K v n v 5 L T L p 7 n z X f E 3 Z i e T D K S r 3 d y 1 m Y N 9 e x h f H i 2 c H L e O m k e 9 C 4 6 N o m 2 D 7 p X H V w T d 9 R p f 7 p q n z e / 2 F 8 U a Y K Q P o J G q m g / 5 4 W c 9 t 2 d 9 F f D p o t 5 x m G D O M 7 5 n h 7 o H K x t Y L c / E P F 8 Y s L Z P h f M w l X w V H 2 f s 3 P m D Y I m 6 4 4 j 6 J T x j D S m 9 p c j 3 m t R l 9 9 l y n k P g o u T U z g 2 2 Y u T R Y k c s Y u B W h 9 W / N 7 J 1 d e Q J x y L Z t d w T O o i H D a 0 u g y k J u y 2 Y F h t 5 s C q k D J Z F g + Z X 4 a X 9 T p f i g F s B 5 l t 4 Y O y h u Z p s Z O b 6 I l Z m m s r G d M z 1 q 2 V p X 7 4 u t D y 0 o t Q l 6 U H W X m O / i c P z Q G i K j P 3 d G m G n I L y V 1 B k z D x J D M y T e K E h r P e 1 3 T U M K 7 7 g S U K N M k H g K W l c 6 D r p m H f l / h 9 Q S w E C L Q A U A A I A C A A D V Y h Q a K Z z m a c A A A D 4 A A A A E g A A A A A A A A A A A A A A A A A A A A A A Q 2 9 u Z m l n L 1 B h Y 2 t h Z 2 U u e G 1 s U E s B A i 0 A F A A C A A g A A 1 W I U A / K 6 a u k A A A A 6 Q A A A B M A A A A A A A A A A A A A A A A A 8 w A A A F t D b 2 5 0 Z W 5 0 X 1 R 5 c G V z X S 5 4 b W x Q S w E C L Q A U A A I A C A A D V Y h Q H L 3 R 6 9 s M A A D Y f Q A A E w A A A A A A A A A A A A A A A A D k A Q A A R m 9 y b X V s Y X M v U 2 V j d G l v b j E u b V B L B Q Y A A A A A A w A D A M I A A A A M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E w E A A A A A A O Q S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X h w b 3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w I i A v P j x F b n R y e S B U e X B l P S J R d W V y e U l E I i B W Y W x 1 Z T 0 i c z U y O D N k M T Q w L T I 2 Y W M t N G E z N S 0 4 N T V h L T F k O W J h M z l m Y j I x Y i I g L z 4 8 R W 5 0 c n k g V H l w Z T 0 i R m l s b E x h c 3 R V c G R h d G V k I i B W Y W x 1 Z T 0 i Z D I w M j A t M D Q t M D h U M D c 6 M D k 6 M T U u N z M w N T I y O F o i I C 8 + P E V u d H J 5 I F R 5 c G U 9 I k Z p b G x D b 2 x 1 b W 5 U e X B l c y I g V m F s d W U 9 I n N B d 1 l H Q X d j S k J n V U Z C U V V G Q l F V R k J R V U Z C U V l H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d X J s J n F 1 b 3 Q 7 L C Z x d W 9 0 O 3 R p d G x l J n F 1 b 3 Q 7 L C Z x d W 9 0 O 2 R h d G U m c X V v d D s s J n F 1 b 3 Q 7 Z G F 0 Z V 9 l e G N l b C Z x d W 9 0 O y w m c X V v d D t k Y X R l X 2 R h e S Z x d W 9 0 O y w m c X V v d D t m a W x l b m F t Z S Z x d W 9 0 O y w m c X V v d D t z Z W 5 0 a W 1 l b n R f d m F k Z X I m c X V v d D s s J n F 1 b 3 Q 7 c 2 V u d G l t Z W 5 0 X 3 Z h Z G V y X 3 N j Y W x l Z C Z x d W 9 0 O y w m c X V v d D t z Z W 5 0 a W 1 l b n R f d m F k Z X J f Y X Z l c m F n Z S Z x d W 9 0 O y w m c X V v d D t z Z W 5 0 a W 1 l b n R f d m F k Z X J f Y X Z l c m F n Z V 9 z Y 2 F s Z W Q m c X V v d D s s J n F 1 b 3 Q 7 c 2 V u d G l t Z W 5 0 X 2 d u b H A m c X V v d D s s J n F 1 b 3 Q 7 c 2 V u d G l t Z W 5 0 X 2 x t J n F 1 b 3 Q 7 L C Z x d W 9 0 O 3 N l b n R p b W V u d F 9 s b V 9 z Y 2 F s Z W Q m c X V v d D s s J n F 1 b 3 Q 7 c 2 V u d G l t Z W 5 0 X 2 g m c X V v d D s s J n F 1 b 3 Q 7 c 2 V u d G l t Z W 5 0 X 2 h f c 2 N h b G V k J n F 1 b 3 Q 7 L C Z x d W 9 0 O 2 1 h Z 2 5 p d H V k Z V 9 n b m x w J n F 1 b 3 Q 7 L C Z x d W 9 0 O 3 N l b n R p b W V u d F 9 3 Y X R z b 2 4 m c X V v d D s s J n F 1 b 3 Q 7 c 2 V u d G l t Z W 5 0 X 3 d h d H N v b l 9 z Y 2 F s Z W Q m c X V v d D s s J n F 1 b 3 Q 7 c 2 l 0 Z S Z x d W 9 0 O y w m c X V v d D t z Z W F y Y 2 h f d G V y b S Z x d W 9 0 O 1 0 i I C 8 + P E V u d H J 5 I F R 5 c G U 9 I k Z p b G x D b 3 V u d C I g V m F s d W U 9 I m w y N z c z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L 0 d l w 6 R u Z G V y d G V y I F R 5 c C 5 7 a W Q s M H 0 m c X V v d D s s J n F 1 b 3 Q 7 U 2 V j d G l v b j E v Z X h w b 3 J 0 L 1 F 1 Z W x s Z S 5 7 Q 2 9 s d W 1 u M i w x f S Z x d W 9 0 O y w m c X V v d D t T Z W N 0 a W 9 u M S 9 l e H B v c n Q v U X V l b G x l L n t D b 2 x 1 b W 4 z L D J 9 J n F 1 b 3 Q 7 L C Z x d W 9 0 O 1 N l Y 3 R p b 2 4 x L 2 V 4 c G 9 y d C 9 H Z c O k b m R l c n R l c i B U e X A u e 2 R h d G U s M 3 0 m c X V v d D s s J n F 1 b 3 Q 7 U 2 V j d G l v b j E v Z X h w b 3 J 0 L 0 d l w 6 R u Z G V y d G V y I F R 5 c D E u e 2 R h d G V f Z X h j Z W w s M T R 9 J n F 1 b 3 Q 7 L C Z x d W 9 0 O 1 N l Y 3 R p b 2 4 x L 2 V 4 c G 9 y d C 9 H Z c O k b m R l c n R l c i B U e X A x L n t k Y X R l X 2 R h e S w x N X 0 m c X V v d D s s J n F 1 b 3 Q 7 U 2 V j d G l v b j E v Z X h w b 3 J 0 L 1 F 1 Z W x s Z S 5 7 Q 2 9 s d W 1 u N S w 0 f S Z x d W 9 0 O y w m c X V v d D t T Z W N 0 a W 9 u M S 9 l e H B v c n Q v R 2 X D p G 5 k Z X J 0 Z X I g V H l w L n t z Z W 5 0 a W 1 l b n R f d m F k Z X I s N X 0 m c X V v d D s s J n F 1 b 3 Q 7 U 2 V j d G l v b j E v Z X h w b 3 J 0 L 0 d l w 6 R u Z G V y d G V y I F R 5 c D I u e 3 N l b n R p b W V u d F 9 2 Y W R l c l 9 z Y 2 F s Z W Q s O H 0 m c X V v d D s s J n F 1 b 3 Q 7 U 2 V j d G l v b j E v Z X h w b 3 J 0 L 0 d l w 6 R u Z G V y d G V y I F R 5 c C 5 7 c 2 V u d G l t Z W 5 0 X 3 Z h Z G V y X 2 F 2 Z X J h Z 2 U s N n 0 m c X V v d D s s J n F 1 b 3 Q 7 U 2 V j d G l v b j E v Z X h w b 3 J 0 L 0 d l w 6 R u Z G V y d G V y I F R 5 c D I u e 3 N l b n R p b W V u d F 9 2 Y W R l c l 9 h d m V y Y W d l X 3 N j Y W x l Z C w x M H 0 m c X V v d D s s J n F 1 b 3 Q 7 U 2 V j d G l v b j E v Z X h w b 3 J 0 L 0 d l w 6 R u Z G V y d G V y I F R 5 c C 5 7 c 2 V u d G l t Z W 5 0 X 2 d u b H A s N 3 0 m c X V v d D s s J n F 1 b 3 Q 7 U 2 V j d G l v b j E v Z X h w b 3 J 0 L 0 d l w 6 R u Z G V y d G V y I F R 5 c C 5 7 c 2 V u d G l t Z W 5 0 X 2 x t L D E w f S Z x d W 9 0 O y w m c X V v d D t T Z W N 0 a W 9 u M S 9 l e H B v c n Q v R 2 X D p G 5 k Z X J 0 Z X I g V H l w M i 5 7 c 2 V u d G l t Z W 5 0 X 2 x t X 3 N j Y W x l Z C w x M 3 0 m c X V v d D s s J n F 1 b 3 Q 7 U 2 V j d G l v b j E v Z X h w b 3 J 0 L 0 d l w 6 R u Z G V y d G V y I F R 5 c C 5 7 c 2 V u d G l t Z W 5 0 X 2 g s M T F 9 J n F 1 b 3 Q 7 L C Z x d W 9 0 O 1 N l Y 3 R p b 2 4 x L 2 V 4 c G 9 y d C 9 H Z c O k b m R l c n R l c i B U e X A y L n t z Z W 5 0 a W 1 l b n R f a F 9 z Y 2 F s Z W Q s M T V 9 J n F 1 b 3 Q 7 L C Z x d W 9 0 O 1 N l Y 3 R p b 2 4 x L 2 V 4 c G 9 y d C 9 H Z c O k b m R l c n R l c i B U e X A u e 2 1 h Z 2 5 p d H V k Z V 9 n b m x w L D h 9 J n F 1 b 3 Q 7 L C Z x d W 9 0 O 1 N l Y 3 R p b 2 4 x L 2 V 4 c G 9 y d C 9 H Z c O k b m R l c n R l c i B U e X A u e 3 N l b n R p b W V u d F 9 3 Y X R z b 2 4 s O X 0 m c X V v d D s s J n F 1 b 3 Q 7 U 2 V j d G l v b j E v Z X h w b 3 J 0 L 0 d l w 6 R u Z G V y d G V y I F R 5 c D I u e 3 N l b n R p b W V u d F 9 3 Y X R z b 2 5 f c 2 N h b G V k L D E 4 f S Z x d W 9 0 O y w m c X V v d D t T Z W N 0 a W 9 u M S 9 l e H B v c n Q v U X V l b G x l L n t D b 2 x 1 b W 4 x N S w x N H 0 m c X V v d D s s J n F 1 b 3 Q 7 U 2 V j d G l v b j E v Z X h w b 3 J 0 L 1 F 1 Z W x s Z S 5 7 Q 2 9 s d W 1 u M T g s M T d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e H B v c n Q v R 2 X D p G 5 k Z X J 0 Z X I g V H l w L n t p Z C w w f S Z x d W 9 0 O y w m c X V v d D t T Z W N 0 a W 9 u M S 9 l e H B v c n Q v U X V l b G x l L n t D b 2 x 1 b W 4 y L D F 9 J n F 1 b 3 Q 7 L C Z x d W 9 0 O 1 N l Y 3 R p b 2 4 x L 2 V 4 c G 9 y d C 9 R d W V s b G U u e 0 N v b H V t b j M s M n 0 m c X V v d D s s J n F 1 b 3 Q 7 U 2 V j d G l v b j E v Z X h w b 3 J 0 L 0 d l w 6 R u Z G V y d G V y I F R 5 c C 5 7 Z G F 0 Z S w z f S Z x d W 9 0 O y w m c X V v d D t T Z W N 0 a W 9 u M S 9 l e H B v c n Q v R 2 X D p G 5 k Z X J 0 Z X I g V H l w M S 5 7 Z G F 0 Z V 9 l e G N l b C w x N H 0 m c X V v d D s s J n F 1 b 3 Q 7 U 2 V j d G l v b j E v Z X h w b 3 J 0 L 0 d l w 6 R u Z G V y d G V y I F R 5 c D E u e 2 R h d G V f Z G F 5 L D E 1 f S Z x d W 9 0 O y w m c X V v d D t T Z W N 0 a W 9 u M S 9 l e H B v c n Q v U X V l b G x l L n t D b 2 x 1 b W 4 1 L D R 9 J n F 1 b 3 Q 7 L C Z x d W 9 0 O 1 N l Y 3 R p b 2 4 x L 2 V 4 c G 9 y d C 9 H Z c O k b m R l c n R l c i B U e X A u e 3 N l b n R p b W V u d F 9 2 Y W R l c i w 1 f S Z x d W 9 0 O y w m c X V v d D t T Z W N 0 a W 9 u M S 9 l e H B v c n Q v R 2 X D p G 5 k Z X J 0 Z X I g V H l w M i 5 7 c 2 V u d G l t Z W 5 0 X 3 Z h Z G V y X 3 N j Y W x l Z C w 4 f S Z x d W 9 0 O y w m c X V v d D t T Z W N 0 a W 9 u M S 9 l e H B v c n Q v R 2 X D p G 5 k Z X J 0 Z X I g V H l w L n t z Z W 5 0 a W 1 l b n R f d m F k Z X J f Y X Z l c m F n Z S w 2 f S Z x d W 9 0 O y w m c X V v d D t T Z W N 0 a W 9 u M S 9 l e H B v c n Q v R 2 X D p G 5 k Z X J 0 Z X I g V H l w M i 5 7 c 2 V u d G l t Z W 5 0 X 3 Z h Z G V y X 2 F 2 Z X J h Z 2 V f c 2 N h b G V k L D E w f S Z x d W 9 0 O y w m c X V v d D t T Z W N 0 a W 9 u M S 9 l e H B v c n Q v R 2 X D p G 5 k Z X J 0 Z X I g V H l w L n t z Z W 5 0 a W 1 l b n R f Z 2 5 s c C w 3 f S Z x d W 9 0 O y w m c X V v d D t T Z W N 0 a W 9 u M S 9 l e H B v c n Q v R 2 X D p G 5 k Z X J 0 Z X I g V H l w L n t z Z W 5 0 a W 1 l b n R f b G 0 s M T B 9 J n F 1 b 3 Q 7 L C Z x d W 9 0 O 1 N l Y 3 R p b 2 4 x L 2 V 4 c G 9 y d C 9 H Z c O k b m R l c n R l c i B U e X A y L n t z Z W 5 0 a W 1 l b n R f b G 1 f c 2 N h b G V k L D E z f S Z x d W 9 0 O y w m c X V v d D t T Z W N 0 a W 9 u M S 9 l e H B v c n Q v R 2 X D p G 5 k Z X J 0 Z X I g V H l w L n t z Z W 5 0 a W 1 l b n R f a C w x M X 0 m c X V v d D s s J n F 1 b 3 Q 7 U 2 V j d G l v b j E v Z X h w b 3 J 0 L 0 d l w 6 R u Z G V y d G V y I F R 5 c D I u e 3 N l b n R p b W V u d F 9 o X 3 N j Y W x l Z C w x N X 0 m c X V v d D s s J n F 1 b 3 Q 7 U 2 V j d G l v b j E v Z X h w b 3 J 0 L 0 d l w 6 R u Z G V y d G V y I F R 5 c C 5 7 b W F n b m l 0 d W R l X 2 d u b H A s O H 0 m c X V v d D s s J n F 1 b 3 Q 7 U 2 V j d G l v b j E v Z X h w b 3 J 0 L 0 d l w 6 R u Z G V y d G V y I F R 5 c C 5 7 c 2 V u d G l t Z W 5 0 X 3 d h d H N v b i w 5 f S Z x d W 9 0 O y w m c X V v d D t T Z W N 0 a W 9 u M S 9 l e H B v c n Q v R 2 X D p G 5 k Z X J 0 Z X I g V H l w M i 5 7 c 2 V u d G l t Z W 5 0 X 3 d h d H N v b l 9 z Y 2 F s Z W Q s M T h 9 J n F 1 b 3 Q 7 L C Z x d W 9 0 O 1 N l Y 3 R p b 2 4 x L 2 V 4 c G 9 y d C 9 R d W V s b G U u e 0 N v b H V t b j E 1 L D E 0 f S Z x d W 9 0 O y w m c X V v d D t T Z W N 0 a W 9 u M S 9 l e H B v c n Q v U X V l b G x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V 0 Z X J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J l d X R l c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A t M D Q t M D h U M D c 6 M T A 6 M D Y u M T E 4 O D M 3 N 1 o i I C 8 + P E V u d H J 5 I F R 5 c G U 9 I k Z p b G x D b 2 x 1 b W 5 U e X B l c y I g V m F s d W U 9 I n N D U V V G Q l F V R k J R P T 0 i I C 8 + P E V u d H J 5 I F R 5 c G U 9 I k Z p b G x D b 2 x 1 b W 5 O Y W 1 l c y I g V m F s d W U 9 I n N b J n F 1 b 3 Q 7 Z G F 0 Z V 9 k Y X k m c X V v d D s s J n F 1 b 3 Q 7 d m F k Z X I m c X V v d D s s J n F 1 b 3 Q 7 d m F k Z X J f Y X Z l c m F n Z S Z x d W 9 0 O y w m c X V v d D t 3 Y X R z b 2 4 m c X V v d D s s J n F 1 b 3 Q 7 a G V u c n k m c X V v d D s s J n F 1 b 3 Q 7 T G 9 1 Z 2 h y Y W 4 t T W N E b 2 5 h b G Q m c X V v d D s s J n F 1 b 3 Q 7 Y 2 9 1 b n Q m c X V v d D t d I i A v P j x F b n R y e S B U e X B l P S J R d W V y e U l E I i B W Y W x 1 Z T 0 i c 2 E 5 M G I y M 2 F h L T F h M j k t N G V k N S 0 5 M G I z L T V j Z m J k Z D E w N T h h M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2 R h d G V f Z G F 5 J n F 1 b 3 Q 7 X S w m c X V v d D t x d W V y e V J l b G F 0 a W 9 u c 2 h p c H M m c X V v d D s 6 W 1 0 s J n F 1 b 3 Q 7 Y 2 9 s d W 1 u S W R l b n R p d G l l c y Z x d W 9 0 O z p b J n F 1 b 3 Q 7 U 2 V j d G l v b j E v c m V 1 d G V y c y 9 H c n V w c G l l c n R l I F p l a W x l b i 5 7 Z G F 0 Z V 9 k Y X k s M H 0 m c X V v d D s s J n F 1 b 3 Q 7 U 2 V j d G l v b j E v c m V 1 d G V y c y 9 H c n V w c G l l c n R l I F p l a W x l b i 5 7 d m F k Z X I s M X 0 m c X V v d D s s J n F 1 b 3 Q 7 U 2 V j d G l v b j E v c m V 1 d G V y c y 9 H c n V w c G l l c n R l I F p l a W x l b i 5 7 d m F k Z X J f Y X Z l c m F n Z S w y f S Z x d W 9 0 O y w m c X V v d D t T Z W N 0 a W 9 u M S 9 y Z X V 0 Z X J z L 0 d y d X B w a W V y d G U g W m V p b G V u L n t 3 Y X R z b 2 4 s M 3 0 m c X V v d D s s J n F 1 b 3 Q 7 U 2 V j d G l v b j E v c m V 1 d G V y c y 9 H c n V w c G l l c n R l I F p l a W x l b i 5 7 a G V u c n k s N H 0 m c X V v d D s s J n F 1 b 3 Q 7 U 2 V j d G l v b j E v c m V 1 d G V y c y 9 H c n V w c G l l c n R l I F p l a W x l b i 5 7 T G 9 1 Z 2 h y Y W 4 t T W N E b 2 5 h b G Q s N X 0 m c X V v d D s s J n F 1 b 3 Q 7 U 2 V j d G l v b j E v c m V 1 d G V y c y 9 H c n V w c G l l c n R l I F p l a W x l b i 5 7 Y 2 9 1 b n Q s N n 0 m c X V v d D t d L C Z x d W 9 0 O 0 N v b H V t b k N v d W 5 0 J n F 1 b 3 Q 7 O j c s J n F 1 b 3 Q 7 S 2 V 5 Q 2 9 s d W 1 u T m F t Z X M m c X V v d D s 6 W y Z x d W 9 0 O 2 R h d G V f Z G F 5 J n F 1 b 3 Q 7 X S w m c X V v d D t D b 2 x 1 b W 5 J Z G V u d G l 0 a W V z J n F 1 b 3 Q 7 O l s m c X V v d D t T Z W N 0 a W 9 u M S 9 y Z X V 0 Z X J z L 0 d y d X B w a W V y d G U g W m V p b G V u L n t k Y X R l X 2 R h e S w w f S Z x d W 9 0 O y w m c X V v d D t T Z W N 0 a W 9 u M S 9 y Z X V 0 Z X J z L 0 d y d X B w a W V y d G U g W m V p b G V u L n t 2 Y W R l c i w x f S Z x d W 9 0 O y w m c X V v d D t T Z W N 0 a W 9 u M S 9 y Z X V 0 Z X J z L 0 d y d X B w a W V y d G U g W m V p b G V u L n t 2 Y W R l c l 9 h d m V y Y W d l L D J 9 J n F 1 b 3 Q 7 L C Z x d W 9 0 O 1 N l Y 3 R p b 2 4 x L 3 J l d X R l c n M v R 3 J 1 c H B p Z X J 0 Z S B a Z W l s Z W 4 u e 3 d h d H N v b i w z f S Z x d W 9 0 O y w m c X V v d D t T Z W N 0 a W 9 u M S 9 y Z X V 0 Z X J z L 0 d y d X B w a W V y d G U g W m V p b G V u L n t o Z W 5 y e S w 0 f S Z x d W 9 0 O y w m c X V v d D t T Z W N 0 a W 9 u M S 9 y Z X V 0 Z X J z L 0 d y d X B w a W V y d G U g W m V p b G V u L n t M b 3 V n a H J h b i 1 N Y 0 R v b m F s Z C w 1 f S Z x d W 9 0 O y w m c X V v d D t T Z W N 0 a W 9 u M S 9 y Z X V 0 Z X J z L 0 d y d X B w a W V y d G U g W m V p b G V u L n t j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1 d G V y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V 0 Z X J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J j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u Y m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A t M D Q t M D h U M D c 6 M T A 6 M D I u N j c w N j c 4 M F o i I C 8 + P E V u d H J 5 I F R 5 c G U 9 I k Z p b G x D b 2 x 1 b W 5 U e X B l c y I g V m F s d W U 9 I n N D U V V G Q l F V R k J R P T 0 i I C 8 + P E V u d H J 5 I F R 5 c G U 9 I k Z p b G x D b 2 x 1 b W 5 O Y W 1 l c y I g V m F s d W U 9 I n N b J n F 1 b 3 Q 7 Z G F 0 Z V 9 k Y X k m c X V v d D s s J n F 1 b 3 Q 7 d m F k Z X I m c X V v d D s s J n F 1 b 3 Q 7 d m F k Z X J f Y X Z l c m F n Z S Z x d W 9 0 O y w m c X V v d D t 3 Y X R z b 2 4 m c X V v d D s s J n F 1 b 3 Q 7 a G V u c n k m c X V v d D s s J n F 1 b 3 Q 7 T G 9 1 Z 2 h y Y W 4 t T W N E b 2 5 h b G Q m c X V v d D s s J n F 1 b 3 Q 7 Y 2 9 1 b n Q m c X V v d D t d I i A v P j x F b n R y e S B U e X B l P S J R d W V y e U l E I i B W Y W x 1 Z T 0 i c z k w M W Y y N T l i L T k w Y m I t N D M 2 N S 0 5 Z T U y L T B j Y m M 5 M j V i M T B k Z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Y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2 R h d G V f Z G F 5 J n F 1 b 3 Q 7 X S w m c X V v d D t x d W V y e V J l b G F 0 a W 9 u c 2 h p c H M m c X V v d D s 6 W 1 0 s J n F 1 b 3 Q 7 Y 2 9 s d W 1 u S W R l b n R p d G l l c y Z x d W 9 0 O z p b J n F 1 b 3 Q 7 U 2 V j d G l v b j E v Y 2 5 i Y y 9 H c n V w c G l l c n R l I F p l a W x l b i 5 7 Z G F 0 Z V 9 k Y X k s M H 0 m c X V v d D s s J n F 1 b 3 Q 7 U 2 V j d G l v b j E v Y 2 5 i Y y 9 H c n V w c G l l c n R l I F p l a W x l b i 5 7 d m F k Z X I s M X 0 m c X V v d D s s J n F 1 b 3 Q 7 U 2 V j d G l v b j E v Y 2 5 i Y y 9 H c n V w c G l l c n R l I F p l a W x l b i 5 7 d m F k Z X J f Y X Z l c m F n Z S w y f S Z x d W 9 0 O y w m c X V v d D t T Z W N 0 a W 9 u M S 9 j b m J j L 0 d y d X B w a W V y d G U g W m V p b G V u L n t 3 Y X R z b 2 4 s M 3 0 m c X V v d D s s J n F 1 b 3 Q 7 U 2 V j d G l v b j E v Y 2 5 i Y y 9 H c n V w c G l l c n R l I F p l a W x l b i 5 7 a G V u c n k s N H 0 m c X V v d D s s J n F 1 b 3 Q 7 U 2 V j d G l v b j E v Y 2 5 i Y y 9 H c n V w c G l l c n R l I F p l a W x l b i 5 7 T G 9 1 Z 2 h y Y W 4 t T W N E b 2 5 h b G Q s N X 0 m c X V v d D s s J n F 1 b 3 Q 7 U 2 V j d G l v b j E v Y 2 5 i Y y 9 H c n V w c G l l c n R l I F p l a W x l b i 5 7 Y 2 9 1 b n Q s N n 0 m c X V v d D t d L C Z x d W 9 0 O 0 N v b H V t b k N v d W 5 0 J n F 1 b 3 Q 7 O j c s J n F 1 b 3 Q 7 S 2 V 5 Q 2 9 s d W 1 u T m F t Z X M m c X V v d D s 6 W y Z x d W 9 0 O 2 R h d G V f Z G F 5 J n F 1 b 3 Q 7 X S w m c X V v d D t D b 2 x 1 b W 5 J Z G V u d G l 0 a W V z J n F 1 b 3 Q 7 O l s m c X V v d D t T Z W N 0 a W 9 u M S 9 j b m J j L 0 d y d X B w a W V y d G U g W m V p b G V u L n t k Y X R l X 2 R h e S w w f S Z x d W 9 0 O y w m c X V v d D t T Z W N 0 a W 9 u M S 9 j b m J j L 0 d y d X B w a W V y d G U g W m V p b G V u L n t 2 Y W R l c i w x f S Z x d W 9 0 O y w m c X V v d D t T Z W N 0 a W 9 u M S 9 j b m J j L 0 d y d X B w a W V y d G U g W m V p b G V u L n t 2 Y W R l c l 9 h d m V y Y W d l L D J 9 J n F 1 b 3 Q 7 L C Z x d W 9 0 O 1 N l Y 3 R p b 2 4 x L 2 N u Y m M v R 3 J 1 c H B p Z X J 0 Z S B a Z W l s Z W 4 u e 3 d h d H N v b i w z f S Z x d W 9 0 O y w m c X V v d D t T Z W N 0 a W 9 u M S 9 j b m J j L 0 d y d X B w a W V y d G U g W m V p b G V u L n t o Z W 5 y e S w 0 f S Z x d W 9 0 O y w m c X V v d D t T Z W N 0 a W 9 u M S 9 j b m J j L 0 d y d X B w a W V y d G U g W m V p b G V u L n t M b 3 V n a H J h b i 1 N Y 0 R v b m F s Z C w 1 f S Z x d W 9 0 O y w m c X V v d D t T Z W N 0 a W 9 u M S 9 j b m J j L 0 d y d X B w a W V y d G U g W m V p b G V u L n t j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5 i Y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J j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d X B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w L T A 0 L T A 4 V D A 3 O j E w O j M 4 L j k y N z A y N j J a I i A v P j x F b n R y e S B U e X B l P S J G a W x s Q 2 9 s d W 1 u V H l w Z X M i I F Z h b H V l P S J z Q 1 F V R k J R V U Z C U T 0 9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h l b n J 5 J n F 1 b 3 Q 7 L C Z x d W 9 0 O 0 x v d W d o c m F u L U 1 j R G 9 u Y W x k J n F 1 b 3 Q 7 L C Z x d W 9 0 O 2 N v d W 5 0 J n F 1 b 3 Q 7 X S I g L z 4 8 R W 5 0 c n k g V H l w Z T 0 i U X V l c n l J R C I g V m F s d W U 9 I n N m N D Y w Z m E 4 Y y 1 l N T g 5 L T Q 3 Y j c t Y T U 0 O C 0 z M 2 E y Y W Z l Y j M 4 Z T Q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k Y X R l X 2 R h e S Z x d W 9 0 O 1 0 s J n F 1 b 3 Q 7 c X V l c n l S Z W x h d G l v b n N o a X B z J n F 1 b 3 Q 7 O l t d L C Z x d W 9 0 O 2 N v b H V t b k l k Z W 5 0 a X R p Z X M m c X V v d D s 6 W y Z x d W 9 0 O 1 N l Y 3 R p b 2 4 x L 3 V w a S 9 H c n V w c G l l c n R l I F p l a W x l b i 5 7 Z G F 0 Z V 9 k Y X k s M H 0 m c X V v d D s s J n F 1 b 3 Q 7 U 2 V j d G l v b j E v d X B p L 0 d y d X B w a W V y d G U g W m V p b G V u L n t 2 Y W R l c i w x f S Z x d W 9 0 O y w m c X V v d D t T Z W N 0 a W 9 u M S 9 1 c G k v R 3 J 1 c H B p Z X J 0 Z S B a Z W l s Z W 4 u e 3 Z h Z G V y X 2 F 2 Z X J h Z 2 U s M n 0 m c X V v d D s s J n F 1 b 3 Q 7 U 2 V j d G l v b j E v d X B p L 0 d y d X B w a W V y d G U g W m V p b G V u L n t 3 Y X R z b 2 4 s M 3 0 m c X V v d D s s J n F 1 b 3 Q 7 U 2 V j d G l v b j E v d X B p L 0 d y d X B w a W V y d G U g W m V p b G V u L n t o Z W 5 y e S w 0 f S Z x d W 9 0 O y w m c X V v d D t T Z W N 0 a W 9 u M S 9 1 c G k v R 3 J 1 c H B p Z X J 0 Z S B a Z W l s Z W 4 u e 0 x v d W d o c m F u L U 1 j R G 9 u Y W x k L D V 9 J n F 1 b 3 Q 7 L C Z x d W 9 0 O 1 N l Y 3 R p b 2 4 x L 3 V w a S 9 H c n V w c G l l c n R l I F p l a W x l b i 5 7 Y 2 9 1 b n Q s N n 0 m c X V v d D t d L C Z x d W 9 0 O 0 N v b H V t b k N v d W 5 0 J n F 1 b 3 Q 7 O j c s J n F 1 b 3 Q 7 S 2 V 5 Q 2 9 s d W 1 u T m F t Z X M m c X V v d D s 6 W y Z x d W 9 0 O 2 R h d G V f Z G F 5 J n F 1 b 3 Q 7 X S w m c X V v d D t D b 2 x 1 b W 5 J Z G V u d G l 0 a W V z J n F 1 b 3 Q 7 O l s m c X V v d D t T Z W N 0 a W 9 u M S 9 1 c G k v R 3 J 1 c H B p Z X J 0 Z S B a Z W l s Z W 4 u e 2 R h d G V f Z G F 5 L D B 9 J n F 1 b 3 Q 7 L C Z x d W 9 0 O 1 N l Y 3 R p b 2 4 x L 3 V w a S 9 H c n V w c G l l c n R l I F p l a W x l b i 5 7 d m F k Z X I s M X 0 m c X V v d D s s J n F 1 b 3 Q 7 U 2 V j d G l v b j E v d X B p L 0 d y d X B w a W V y d G U g W m V p b G V u L n t 2 Y W R l c l 9 h d m V y Y W d l L D J 9 J n F 1 b 3 Q 7 L C Z x d W 9 0 O 1 N l Y 3 R p b 2 4 x L 3 V w a S 9 H c n V w c G l l c n R l I F p l a W x l b i 5 7 d 2 F 0 c 2 9 u L D N 9 J n F 1 b 3 Q 7 L C Z x d W 9 0 O 1 N l Y 3 R p b 2 4 x L 3 V w a S 9 H c n V w c G l l c n R l I F p l a W x l b i 5 7 a G V u c n k s N H 0 m c X V v d D s s J n F 1 b 3 Q 7 U 2 V j d G l v b j E v d X B p L 0 d y d X B w a W V y d G U g W m V p b G V u L n t M b 3 V n a H J h b i 1 N Y 0 R v b m F s Z C w 1 f S Z x d W 9 0 O y w m c X V v d D t T Z W N 0 a W 9 u M S 9 1 c G k v R 3 J 1 c H B p Z X J 0 Z S B a Z W l s Z W 4 u e 2 N v d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G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p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i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m 9 y Y m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Z m 9 y Y m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4 V D A 3 O j E w O j Q y L j g x M T E z N D h a I i A v P j x F b n R y e S B U e X B l P S J G a W x s Q 2 9 s d W 1 u V H l w Z X M i I F Z h b H V l P S J z Q 1 F V R k J R V U Z C U T 0 9 I i A v P j x F b n R y e S B U e X B l P S J R d W V y e U l E I i B W Y W x 1 Z T 0 i c z F i M z E 1 O D E w L W V h O D Q t N D M 3 Y i 0 4 M j I 0 L W Q 5 Y W Z k M W I 1 Z G U 3 Z S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o Z W 5 y e S Z x d W 9 0 O y w m c X V v d D t M b 3 V n a H J h b i 1 N Y 0 R v b m F s Z C Z x d W 9 0 O y w m c X V v d D t j b 3 V u d C Z x d W 9 0 O 1 0 i I C 8 + P E V u d H J 5 I F R 5 c G U 9 I k Z p b G x D b 3 V u d C I g V m F s d W U 9 I m w 2 O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Z G F 0 Z V 9 k Y X k m c X V v d D t d L C Z x d W 9 0 O 3 F 1 Z X J 5 U m V s Y X R p b 2 5 z a G l w c y Z x d W 9 0 O z p b X S w m c X V v d D t j b 2 x 1 b W 5 J Z G V u d G l 0 a W V z J n F 1 b 3 Q 7 O l s m c X V v d D t T Z W N 0 a W 9 u M S 9 m b 3 J i Z X M v R 3 J 1 c H B p Z X J 0 Z S B a Z W l s Z W 4 u e 2 R h d G V f Z G F 5 L D B 9 J n F 1 b 3 Q 7 L C Z x d W 9 0 O 1 N l Y 3 R p b 2 4 x L 2 Z v c m J l c y 9 H c n V w c G l l c n R l I F p l a W x l b i 5 7 d m F k Z X I s M X 0 m c X V v d D s s J n F 1 b 3 Q 7 U 2 V j d G l v b j E v Z m 9 y Y m V z L 0 d y d X B w a W V y d G U g W m V p b G V u L n t 2 Y W R l c l 9 h d m V y Y W d l L D J 9 J n F 1 b 3 Q 7 L C Z x d W 9 0 O 1 N l Y 3 R p b 2 4 x L 2 Z v c m J l c y 9 H c n V w c G l l c n R l I F p l a W x l b i 5 7 d 2 F 0 c 2 9 u L D N 9 J n F 1 b 3 Q 7 L C Z x d W 9 0 O 1 N l Y 3 R p b 2 4 x L 2 Z v c m J l c y 9 H c n V w c G l l c n R l I F p l a W x l b i 5 7 a G V u c n k s N H 0 m c X V v d D s s J n F 1 b 3 Q 7 U 2 V j d G l v b j E v Z m 9 y Y m V z L 0 d y d X B w a W V y d G U g W m V p b G V u L n t M b 3 V n a H J h b i 1 N Y 0 R v b m F s Z C w 1 f S Z x d W 9 0 O y w m c X V v d D t T Z W N 0 a W 9 u M S 9 m b 3 J i Z X M v R 3 J 1 c H B p Z X J 0 Z S B a Z W l s Z W 4 u e 2 N v d W 5 0 L D Z 9 J n F 1 b 3 Q 7 X S w m c X V v d D t D b 2 x 1 b W 5 D b 3 V u d C Z x d W 9 0 O z o 3 L C Z x d W 9 0 O 0 t l e U N v b H V t b k 5 h b W V z J n F 1 b 3 Q 7 O l s m c X V v d D t k Y X R l X 2 R h e S Z x d W 9 0 O 1 0 s J n F 1 b 3 Q 7 Q 2 9 s d W 1 u S W R l b n R p d G l l c y Z x d W 9 0 O z p b J n F 1 b 3 Q 7 U 2 V j d G l v b j E v Z m 9 y Y m V z L 0 d y d X B w a W V y d G U g W m V p b G V u L n t k Y X R l X 2 R h e S w w f S Z x d W 9 0 O y w m c X V v d D t T Z W N 0 a W 9 u M S 9 m b 3 J i Z X M v R 3 J 1 c H B p Z X J 0 Z S B a Z W l s Z W 4 u e 3 Z h Z G V y L D F 9 J n F 1 b 3 Q 7 L C Z x d W 9 0 O 1 N l Y 3 R p b 2 4 x L 2 Z v c m J l c y 9 H c n V w c G l l c n R l I F p l a W x l b i 5 7 d m F k Z X J f Y X Z l c m F n Z S w y f S Z x d W 9 0 O y w m c X V v d D t T Z W N 0 a W 9 u M S 9 m b 3 J i Z X M v R 3 J 1 c H B p Z X J 0 Z S B a Z W l s Z W 4 u e 3 d h d H N v b i w z f S Z x d W 9 0 O y w m c X V v d D t T Z W N 0 a W 9 u M S 9 m b 3 J i Z X M v R 3 J 1 c H B p Z X J 0 Z S B a Z W l s Z W 4 u e 2 h l b n J 5 L D R 9 J n F 1 b 3 Q 7 L C Z x d W 9 0 O 1 N l Y 3 R p b 2 4 x L 2 Z v c m J l c y 9 H c n V w c G l l c n R l I F p l a W x l b i 5 7 T G 9 1 Z 2 h y Y W 4 t T W N E b 2 5 h b G Q s N X 0 m c X V v d D s s J n F 1 b 3 Q 7 U 2 V j d G l v b j E v Z m 9 y Y m V z L 0 d y d X B w a W V y d G U g W m V p b G V u L n t j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9 y Y m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J l c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G Q l M j B k Y X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1 d G V y c y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i Y y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B p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i Z X M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v b W J p b m V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W E x O W J k M 2 Y t M j J k N i 0 0 N j c z L T h m O G Q t M G M 5 Z W Q w N T l m Y j U 3 I i A v P j x F b n R y e S B U e X B l P S J G a W x s T G F z d F V w Z G F 0 Z W Q i I F Z h b H V l P S J k M j A y M C 0 w N C 0 w O F Q w N z o x M D o w N S 4 3 N T Q 5 N z U 0 W i I g L z 4 8 R W 5 0 c n k g V H l w Z T 0 i R m l s b E N v b H V t b l R 5 c G V z I i B W Y W x 1 Z T 0 i c 0 N R V U Z C U V V G Q l F V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z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h l b n J 5 J n F 1 b 3 Q 7 L C Z x d W 9 0 O 0 x v d W d o c m F u L U 1 j R G 9 u Y W x k J n F 1 b 3 Q 7 L C Z x d W 9 0 O 2 F 2 Z X J h Z 2 V f c 2 V u d G l t Z W 5 0 J n F 1 b 3 Q 7 L C Z x d W 9 0 O 2 N v d W 5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k Y X R l X 2 R h e S Z x d W 9 0 O 1 0 s J n F 1 b 3 Q 7 c X V l c n l S Z W x h d G l v b n N o a X B z J n F 1 b 3 Q 7 O l t d L C Z x d W 9 0 O 2 N v b H V t b k l k Z W 5 0 a X R p Z X M m c X V v d D s 6 W y Z x d W 9 0 O 1 N l Y 3 R p b 2 4 x L 2 N v b W J p b m V k L 0 d y d X B w a W V y d G U g W m V p b G V u L n t k Y X R l X 2 R h e S w w f S Z x d W 9 0 O y w m c X V v d D t T Z W N 0 a W 9 u M S 9 j b 2 1 i a W 5 l Z C 9 H c n V w c G l l c n R l I F p l a W x l b i 5 7 d m F k Z X I s M X 0 m c X V v d D s s J n F 1 b 3 Q 7 U 2 V j d G l v b j E v Y 2 9 t Y m l u Z W Q v R 3 J 1 c H B p Z X J 0 Z S B a Z W l s Z W 4 u e 3 Z h Z G V y X 2 F 2 Z X J h Z 2 U s M n 0 m c X V v d D s s J n F 1 b 3 Q 7 U 2 V j d G l v b j E v Y 2 9 t Y m l u Z W Q v R 3 J 1 c H B p Z X J 0 Z S B a Z W l s Z W 4 u e 3 d h d H N v b i w z f S Z x d W 9 0 O y w m c X V v d D t T Z W N 0 a W 9 u M S 9 j b 2 1 i a W 5 l Z C 9 H c n V w c G l l c n R l I F p l a W x l b i 5 7 a G V u c n k s N H 0 m c X V v d D s s J n F 1 b 3 Q 7 U 2 V j d G l v b j E v Y 2 9 t Y m l u Z W Q v R 3 J 1 c H B p Z X J 0 Z S B a Z W l s Z W 4 u e 0 x v d W d o c m F u L U 1 j R G 9 u Y W x k L D V 9 J n F 1 b 3 Q 7 L C Z x d W 9 0 O 1 N l Y 3 R p b 2 4 x L 2 N v b W J p b m V k L 0 d l w 6 R u Z G V y d G V y I F R 5 c C 5 7 Y X Z l c m F n Z V 9 z Z W 5 0 a W 1 l b n Q s N n 0 m c X V v d D s s J n F 1 b 3 Q 7 U 2 V j d G l v b j E v Y 2 9 t Y m l u Z W Q v R 3 J 1 c H B p Z X J 0 Z S B a Z W l s Z W 4 u e 2 N v d W 5 0 L D Z 9 J n F 1 b 3 Q 7 X S w m c X V v d D t D b 2 x 1 b W 5 D b 3 V u d C Z x d W 9 0 O z o 4 L C Z x d W 9 0 O 0 t l e U N v b H V t b k 5 h b W V z J n F 1 b 3 Q 7 O l s m c X V v d D t k Y X R l X 2 R h e S Z x d W 9 0 O 1 0 s J n F 1 b 3 Q 7 Q 2 9 s d W 1 u S W R l b n R p d G l l c y Z x d W 9 0 O z p b J n F 1 b 3 Q 7 U 2 V j d G l v b j E v Y 2 9 t Y m l u Z W Q v R 3 J 1 c H B p Z X J 0 Z S B a Z W l s Z W 4 u e 2 R h d G V f Z G F 5 L D B 9 J n F 1 b 3 Q 7 L C Z x d W 9 0 O 1 N l Y 3 R p b 2 4 x L 2 N v b W J p b m V k L 0 d y d X B w a W V y d G U g W m V p b G V u L n t 2 Y W R l c i w x f S Z x d W 9 0 O y w m c X V v d D t T Z W N 0 a W 9 u M S 9 j b 2 1 i a W 5 l Z C 9 H c n V w c G l l c n R l I F p l a W x l b i 5 7 d m F k Z X J f Y X Z l c m F n Z S w y f S Z x d W 9 0 O y w m c X V v d D t T Z W N 0 a W 9 u M S 9 j b 2 1 i a W 5 l Z C 9 H c n V w c G l l c n R l I F p l a W x l b i 5 7 d 2 F 0 c 2 9 u L D N 9 J n F 1 b 3 Q 7 L C Z x d W 9 0 O 1 N l Y 3 R p b 2 4 x L 2 N v b W J p b m V k L 0 d y d X B w a W V y d G U g W m V p b G V u L n t o Z W 5 y e S w 0 f S Z x d W 9 0 O y w m c X V v d D t T Z W N 0 a W 9 u M S 9 j b 2 1 i a W 5 l Z C 9 H c n V w c G l l c n R l I F p l a W x l b i 5 7 T G 9 1 Z 2 h y Y W 4 t T W N E b 2 5 h b G Q s N X 0 m c X V v d D s s J n F 1 b 3 Q 7 U 2 V j d G l v b j E v Y 2 9 t Y m l u Z W Q v R 2 X D p G 5 k Z X J 0 Z X I g V H l w L n t h d m V y Y W d l X 3 N l b n R p b W V u d C w 2 f S Z x d W 9 0 O y w m c X V v d D t T Z W N 0 a W 9 u M S 9 j b 2 1 i a W 5 l Z C 9 H c n V w c G l l c n R l I F p l a W x l b i 5 7 Y 2 9 1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J p b m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2 Z v c m 1 h d C U y M G R h d G U l M j B l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l s I H N w b 3 Q g c H J p Y 2 U v R 2 X D p G 5 k Z X J 0 Z X I g V H l w M y 5 7 R G F 0 Z S w w f S Z x d W 9 0 O y w m c X V v d D t T Z W N 0 a W 9 u M S 9 v a W w g c 3 B v d C B w c m l j Z S 9 H Z c O k b m R l c n R l c i B U e X A z L n t D d X N o a W 5 n L C B P S y B X V E k g U 3 B v d C B Q c m l j Z S B G T 0 I g K E R v b G x h c n M g c G V y I E J h c n J l b C k s M X 0 m c X V v d D s s J n F 1 b 3 Q 7 U 2 V j d G l v b j E v b 2 l s I H N w b 3 Q g c H J p Y 2 U v R 2 X D p G 5 k Z X J 0 Z X I g V H l w M y 5 7 R X V y b 3 B l I E J y Z W 5 0 I F N w b 3 Q g U H J p Y 2 U g R k 9 C I C h E b 2 x s Y X J z I H B l c i B C Y X J y Z W w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p b C B z c G 9 0 I H B y a W N l L 0 d l w 6 R u Z G V y d G V y I F R 5 c D M u e 0 R h d G U s M H 0 m c X V v d D s s J n F 1 b 3 Q 7 U 2 V j d G l v b j E v b 2 l s I H N w b 3 Q g c H J p Y 2 U v R 2 X D p G 5 k Z X J 0 Z X I g V H l w M y 5 7 Q 3 V z a G l u Z y w g T 0 s g V 1 R J I F N w b 3 Q g U H J p Y 2 U g R k 9 C I C h E b 2 x s Y X J z I H B l c i B C Y X J y Z W w p L D F 9 J n F 1 b 3 Q 7 L C Z x d W 9 0 O 1 N l Y 3 R p b 2 4 x L 2 9 p b C B z c G 9 0 I H B y a W N l L 0 d l w 6 R u Z G V y d G V y I F R 5 c D M u e 0 V 1 c m 9 w Z S B C c m V u d C B T c G 9 0 I F B y a W N l I E Z P Q i A o R G 9 s b G F y c y B w Z X I g Q m F y c m V s K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w L T A y L T I 5 V D A x O j A 5 O j A z L j k 5 O D c 3 O D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a W w l M j B z c G 9 0 J T I w c H J p Y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R h d G E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S C V D M y V C N m h l c i U y M G d l c 3 R 1 Z n R l J T I w S G V h Z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I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O V Q w M D o y M D o w M y 4 z M j M 2 M z Q x W i I g L z 4 8 R W 5 0 c n k g V H l w Z T 0 i R m l s b E N v b H V t b l R 5 c G V z I i B W Y W x 1 Z T 0 i c 0 N R V T 0 i I C 8 + P E V u d H J 5 I F R 5 c G U 9 I k Z p b G x D b 2 x 1 b W 5 O Y W 1 l c y I g V m F s d W U 9 I n N b J n F 1 b 3 Q 7 R G F 0 Z S Z x d W 9 0 O y w m c X V v d D t M b 3 M g Q W 5 n Z W x l c y B S Z W Z v c m 1 1 b G F 0 Z W Q g U k J P Q i B S Z W d 1 b G F y I E d h c 2 9 s a W 5 l I F N w b 3 Q g U H J p Y 2 U g K E R v b G x h c n M g c G V y I E d h b G x v b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v b G l u Z S B S Q k 9 C I H N w b 3 Q g c H J p Y 2 U v R 2 X D p G 5 k Z X J 0 Z X I g V H l w M y 5 7 R G F 0 Z S w w f S Z x d W 9 0 O y w m c X V v d D t T Z W N 0 a W 9 u M S 9 n Y X N v b G l u Z S B S Q k 9 C I H N w b 3 Q g c H J p Y 2 U v R 2 X D p G 5 k Z X J 0 Z X I g V H l w M y 5 7 T G 9 z I E F u Z 2 V s Z X M g U m V m b 3 J t d W x h d G V k I F J C T 0 I g U m V n d W x h c i B H Y X N v b G l u Z S B T c G 9 0 I F B y a W N l I C h E b 2 x s Y X J z I H B l c i B H Y W x s b 2 4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d h c 2 9 s a W 5 l I F J C T 0 I g c 3 B v d C B w c m l j Z S 9 H Z c O k b m R l c n R l c i B U e X A z L n t E Y X R l L D B 9 J n F 1 b 3 Q 7 L C Z x d W 9 0 O 1 N l Y 3 R p b 2 4 x L 2 d h c 2 9 s a W 5 l I F J C T 0 I g c 3 B v d C B w c m l j Z S 9 H Z c O k b m R l c n R l c i B U e X A z L n t M b 3 M g Q W 5 n Z W x l c y B S Z W Z v c m 1 1 b G F 0 Z W Q g U k J P Q i B S Z W d 1 b G F y I E d h c 2 9 s a W 5 l I F N w b 3 Q g U H J p Y 2 U g K E R v b G x h c n M g c G V y I E d h b G x v b i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G F 0 Y S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I J U M z J U I 2 a G V y J T I w Z 2 V z d H V m d G U l M j B I Z W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R h Y m V s b G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V z Z W w g c 3 B v d C B w c m l j Z S 9 H Z c O k b m R l c n R l c i B U e X A z L n t E Y X R l L D B 9 J n F 1 b 3 Q 7 L C Z x d W 9 0 O 1 N l Y 3 R p b 2 4 x L 2 R p Z X N l b C B z c G 9 0 I H B y a W N l L 0 d l w 6 R u Z G V y d G V y I F R 5 c D M u e 0 5 l d y B Z b 3 J r I E h h c m J v c i B V b H R y Y S 1 M b 3 c g U 3 V s Z n V y I E 5 v I D I g R G l l c 2 V s I F N w b 3 Q g U H J p Y 2 U g K E R v b G x h c n M g c G V y I E d h b G x v b i k s M X 0 m c X V v d D s s J n F 1 b 3 Q 7 U 2 V j d G l v b j E v Z G l l c 2 V s I H N w b 3 Q g c H J p Y 2 U v R 2 X D p G 5 k Z X J 0 Z X I g V H l w M y 5 7 V S 5 T L i B H d W x m I E N v Y X N 0 I F V s d H J h L U x v d y B T d W x m d X I g T m 8 g M i B E a W V z Z W w g U 3 B v d C B Q c m l j Z S A o R G 9 s b G F y c y B w Z X I g R 2 F s b G 9 u K S w y f S Z x d W 9 0 O y w m c X V v d D t T Z W N 0 a W 9 u M S 9 k a W V z Z W w g c 3 B v d C B w c m l j Z S 9 H Z c O k b m R l c n R l c i B U e X A z L n t M b 3 M g Q W 5 n Z W x l c y w g Q 0 E g V W x 0 c m E t T G 9 3 I F N 1 b G Z 1 c i B D Q V J C I E R p Z X N l b C B T c G 9 0 I F B y a W N l I C h E b 2 x s Y X J z I H B l c i B H Y W x s b 2 4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Z X N l b C B z c G 9 0 I H B y a W N l L 0 d l w 6 R u Z G V y d G V y I F R 5 c D M u e 0 R h d G U s M H 0 m c X V v d D s s J n F 1 b 3 Q 7 U 2 V j d G l v b j E v Z G l l c 2 V s I H N w b 3 Q g c H J p Y 2 U v R 2 X D p G 5 k Z X J 0 Z X I g V H l w M y 5 7 T m V 3 I F l v c m s g S G F y Y m 9 y I F V s d H J h L U x v d y B T d W x m d X I g T m 8 g M i B E a W V z Z W w g U 3 B v d C B Q c m l j Z S A o R G 9 s b G F y c y B w Z X I g R 2 F s b G 9 u K S w x f S Z x d W 9 0 O y w m c X V v d D t T Z W N 0 a W 9 u M S 9 k a W V z Z W w g c 3 B v d C B w c m l j Z S 9 H Z c O k b m R l c n R l c i B U e X A z L n t V L l M u I E d 1 b G Y g Q 2 9 h c 3 Q g V W x 0 c m E t T G 9 3 I F N 1 b G Z 1 c i B O b y A y I E R p Z X N l b C B T c G 9 0 I F B y a W N l I C h E b 2 x s Y X J z I H B l c i B H Y W x s b 2 4 p L D J 9 J n F 1 b 3 Q 7 L C Z x d W 9 0 O 1 N l Y 3 R p b 2 4 x L 2 R p Z X N l b C B z c G 9 0 I H B y a W N l L 0 d l w 6 R u Z G V y d G V y I F R 5 c D M u e 0 x v c y B B b m d l b G V z L C B D Q S B V b H R y Y S 1 M b 3 c g U 3 V s Z n V y I E N B U k I g R G l l c 2 V s I F N w b 3 Q g U H J p Y 2 U g K E R v b G x h c n M g c G V y I E d h b G x v b i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C 0 w M i 0 y O V Q w M T o w O T o w N C 4 w O T I 1 M j c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l c 2 V s J T I w c 3 B v d C U y M H B y a W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E Y X R h J T I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U Y W J l b G x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V y b 3 N l b m U g c 3 B v d C B w c m l j Z S 9 H Z c O k b m R l c n R l c i B U e X A z L n t E Y X R l L D B 9 J n F 1 b 3 Q 7 L C Z x d W 9 0 O 1 N l Y 3 R p b 2 4 x L 2 t l c m 9 z Z W 5 l I H N w b 3 Q g c H J p Y 2 U v R 2 X D p G 5 k Z X J 0 Z X I g V H l w M y 5 7 V S 5 T L i B H d W x m I E N v Y X N 0 I E t l c m 9 z Z W 5 l L V R 5 c G U g S m V 0 I E Z 1 Z W w g U 3 B v d C B Q c m l j Z S B G T 0 I g K E R v b G x h c n M g c G V y I E d h b G x v b i k s M X 0 m c X V v d D s s J n F 1 b 3 Q 7 U 2 V j d G l v b j E v a 2 V y b 3 N l b m U g c 3 B v d C B w c m l j Z S 9 H Z c O k b m R l c n R l c i B U e X A z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t l c m 9 z Z W 5 l I H N w b 3 Q g c H J p Y 2 U v R 2 X D p G 5 k Z X J 0 Z X I g V H l w M y 5 7 R G F 0 Z S w w f S Z x d W 9 0 O y w m c X V v d D t T Z W N 0 a W 9 u M S 9 r Z X J v c 2 V u Z S B z c G 9 0 I H B y a W N l L 0 d l w 6 R u Z G V y d G V y I F R 5 c D M u e 1 U u U y 4 g R 3 V s Z i B D b 2 F z d C B L Z X J v c 2 V u Z S 1 U e X B l I E p l d C B G d W V s I F N w b 3 Q g U H J p Y 2 U g R k 9 C I C h E b 2 x s Y X J z I H B l c i B H Y W x s b 2 4 p L D F 9 J n F 1 b 3 Q 7 L C Z x d W 9 0 O 1 N l Y 3 R p b 2 4 x L 2 t l c m 9 z Z W 5 l I H N w b 3 Q g c H J p Y 2 U v R 2 X D p G 5 k Z X J 0 Z X I g V H l w M y 5 7 Q 2 9 s d W 1 u M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w L T A y L T I 5 V D A w O j I w O j Q 5 L j k 4 O D k 0 M z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Z X J v c 2 V u Z S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E Y X R h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O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5 V D A w O j E 5 O j U 4 L j U 3 M z Y z M T J a I i A v P j x F b n R y e S B U e X B l P S J G a W x s Q 2 9 s d W 1 u V H l w Z X M i I F Z h b H V l P S J z Q 1 F V P S I g L z 4 8 R W 5 0 c n k g V H l w Z T 0 i R m l s b E N v b H V t b k 5 h b W V z I i B W Y W x 1 Z T 0 i c 1 s m c X V v d D t E Y X R l J n F 1 b 3 Q 7 L C Z x d W 9 0 O 0 1 v b n Q g Q m V s d m l l d S w g V F g g U H J v c G F u Z S B T c G 9 0 I F B y a W N l I E Z P Q i A o R G 9 s b G F y c y B w Z X I g R 2 F s b G 9 u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3 B h b m U g c 3 B v d C B w c m l j Z S 9 H Z c O k b m R l c n R l c i B U e X A z L n t E Y X R l L D B 9 J n F 1 b 3 Q 7 L C Z x d W 9 0 O 1 N l Y 3 R p b 2 4 x L 3 B y b 3 B h b m U g c 3 B v d C B w c m l j Z S 9 H Z c O k b m R l c n R l c i B U e X A z L n t N b 2 5 0 I E J l b H Z p Z X U s I F R Y I F B y b 3 B h b m U g U 3 B v d C B Q c m l j Z S B G T 0 I g K E R v b G x h c n M g c G V y I E d h b G x v b i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v c G F u Z S B z c G 9 0 I H B y a W N l L 0 d l w 6 R u Z G V y d G V y I F R 5 c D M u e 0 R h d G U s M H 0 m c X V v d D s s J n F 1 b 3 Q 7 U 2 V j d G l v b j E v c H J v c G F u Z S B z c G 9 0 I H B y a W N l L 0 d l w 6 R u Z G V y d G V y I F R 5 c D M u e 0 1 v b n Q g Q m V s d m l l d S w g V F g g U H J v c G F u Z S B T c G 9 0 I F B y a W N l I E Z P Q i A o R G 9 s b G F y c y B w Z X I g R 2 F s b G 9 u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c G F u Z S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Y W 5 l J T I w c 3 B v d C U y M H B y a W N l L 0 R h d G E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Y W 5 l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S C V D M y V C N m h l c i U y M G d l c 3 R 1 Z n R l J T I w S G V h Z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D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O V Q w M D o y M D o w M y 4 0 M D U 3 N j U 5 W i I g L z 4 8 R W 5 0 c n k g V H l w Z T 0 i R m l s b E N v b H V t b l R 5 c G V z I i B W Y W x 1 Z T 0 i c 0 N R V T 0 i I C 8 + P E V u d H J 5 I F R 5 c G U 9 I k Z p b G x D b 2 x 1 b W 5 O Y W 1 l c y I g V m F s d W U 9 I n N b J n F 1 b 3 Q 7 R G F 0 Z S Z x d W 9 0 O y w m c X V v d D t O Z X c g W W 9 y a y B I Y X J i b 3 I g T m 8 u I D I g S G V h d G l u Z y B P a W w g U 3 B v d C B Q c m l j Z S B G T 0 I g K E R v b G x h c n M g c G V y I E d h b G x v b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0 a W 5 n I G 9 p b C B z c G 9 0 I H B y a W N l L 0 d l w 6 R u Z G V y d G V y I F R 5 c D M u e 0 R h d G U s M H 0 m c X V v d D s s J n F 1 b 3 Q 7 U 2 V j d G l v b j E v a G V h d G l u Z y B v a W w g c 3 B v d C B w c m l j Z S 9 H Z c O k b m R l c n R l c i B U e X A z L n t O Z X c g W W 9 y a y B I Y X J i b 3 I g T m 8 u I D I g S G V h d G l u Z y B P a W w g U 3 B v d C B Q c m l j Z S B G T 0 I g K E R v b G x h c n M g c G V y I E d h b G x v b i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G V h d G l u Z y B v a W w g c 3 B v d C B w c m l j Z S 9 H Z c O k b m R l c n R l c i B U e X A z L n t E Y X R l L D B 9 J n F 1 b 3 Q 7 L C Z x d W 9 0 O 1 N l Y 3 R p b 2 4 x L 2 h l Y X R p b m c g b 2 l s I H N w b 3 Q g c H J p Y 2 U v R 2 X D p G 5 k Z X J 0 Z X I g V H l w M y 5 7 T m V 3 I F l v c m s g S G F y Y m 9 y I E 5 v L i A y I E h l Y X R p b m c g T 2 l s I F N w b 3 Q g U H J p Y 2 U g R k 9 C I C h E b 2 x s Y X J z I H B l c i B H Y W x s b 2 4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0 a W 5 n J T I w b 2 l s J T I w c 3 B v d C U y M H B y a W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v R G F 0 Y S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J T I w b 2 l s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I J U M z J U I 2 a G V y J T I w Z 2 V z d H V m d G U l M j B I Z W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z b 2 x p b m U g c 3 B v d C B w c m l j Z S 9 H Z c O k b m R l c n R l c i B U e X A z L n t E Y X R l L D B 9 J n F 1 b 3 Q 7 L C Z x d W 9 0 O 1 N l Y 3 R p b 2 4 x L 2 d h c 2 9 s a W 5 l I H N w b 3 Q g c H J p Y 2 U v R 2 X D p G 5 k Z X J 0 Z X I g V H l w M y 5 7 T m V 3 I F l v c m s g S G F y Y m 9 y I E N v b n Z l b n R p b 2 5 h b C B H Y X N v b G l u Z S B S Z W d 1 b G F y I F N w b 3 Q g U H J p Y 2 U g R k 9 C I C h E b 2 x s Y X J z I H B l c i B H Y W x s b 2 4 p L D F 9 J n F 1 b 3 Q 7 L C Z x d W 9 0 O 1 N l Y 3 R p b 2 4 x L 2 d h c 2 9 s a W 5 l I H N w b 3 Q g c H J p Y 2 U v R 2 X D p G 5 k Z X J 0 Z X I g V H l w M y 5 7 V S 5 T L i B H d W x m I E N v Y X N 0 I E N v b n Z l b n R p b 2 5 h b C B H Y X N v b G l u Z S B S Z W d 1 b G F y I F N w b 3 Q g U H J p Y 2 U g R k 9 C I C h E b 2 x s Y X J z I H B l c i B H Y W x s b 2 4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d h c 2 9 s a W 5 l I H N w b 3 Q g c H J p Y 2 U v R 2 X D p G 5 k Z X J 0 Z X I g V H l w M y 5 7 R G F 0 Z S w w f S Z x d W 9 0 O y w m c X V v d D t T Z W N 0 a W 9 u M S 9 n Y X N v b G l u Z S B z c G 9 0 I H B y a W N l L 0 d l w 6 R u Z G V y d G V y I F R 5 c D M u e 0 5 l d y B Z b 3 J r I E h h c m J v c i B D b 2 5 2 Z W 5 0 a W 9 u Y W w g R 2 F z b 2 x p b m U g U m V n d W x h c i B T c G 9 0 I F B y a W N l I E Z P Q i A o R G 9 s b G F y c y B w Z X I g R 2 F s b G 9 u K S w x f S Z x d W 9 0 O y w m c X V v d D t T Z W N 0 a W 9 u M S 9 n Y X N v b G l u Z S B z c G 9 0 I H B y a W N l L 0 d l w 6 R u Z G V y d G V y I F R 5 c D M u e 1 U u U y 4 g R 3 V s Z i B D b 2 F z d C B D b 2 5 2 Z W 5 0 a W 9 u Y W w g R 2 F z b 2 x p b m U g U m V n d W x h c i B T c G 9 0 I F B y a W N l I E Z P Q i A o R G 9 s b G F y c y B w Z X I g R 2 F s b G 9 u K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w L T A y L T I 5 V D A x O j A 5 O j A 0 L j A 0 N T Y 0 O T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N v b G l u Z S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E Y X R h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9 p b F 9 k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g 3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h U M D c 6 M T A 6 M j g u M z Q 4 N T E 3 M V o i I C 8 + P E V u d H J 5 I F R 5 c G U 9 I k Z p b G x D b 2 x 1 b W 5 U e X B l c y I g V m F s d W U 9 I n N D U V V G Q l F V R k J R V U Z C U V V G I i A v P j x F b n R y e S B U e X B l P S J G a W x s Q 2 9 s d W 1 u T m F t Z X M i I F Z h b H V l P S J z W y Z x d W 9 0 O 0 R h d G U m c X V v d D s s J n F 1 b 3 Q 7 Q 3 V z a G l u Z y w g T 0 s g V 1 R J I F N w b 3 Q g U H J p Y 2 U g R k 9 C I C h E b 2 x s Y X J z I H B l c i B C Y X J y Z W w p J n F 1 b 3 Q 7 L C Z x d W 9 0 O 0 V 1 c m 9 w Z S B C c m V u d C B T c G 9 0 I F B y a W N l I E Z P Q i A o R G 9 s b G F y c y B w Z X I g Q m F y c m V s K S Z x d W 9 0 O y w m c X V v d D t O Z X c g W W 9 y a y B I Y X J i b 3 I g Q 2 9 u d m V u d G l v b m F s I E d h c 2 9 s a W 5 l I F J l Z 3 V s Y X I g U 3 B v d C B Q c m l j Z S B G T 0 I g K E R v b G x h c n M g c G V y I E d h b G x v b i Z x d W 9 0 O y w m c X V v d D t V L l M u I E d 1 b G Y g Q 2 9 h c 3 Q g Q 2 9 u d m V u d G l v b m F s I E d h c 2 9 s a W 5 l I F J l Z 3 V s Y X I g U 3 B v d C B Q c m l j Z S B G T 0 I g K E R v b G x h c n M g c G V y I E d h b G x v b i Z x d W 9 0 O y w m c X V v d D t M b 3 M g Q W 5 n Z W x l c y B S Z W Z v c m 1 1 b G F 0 Z W Q g U k J P Q i B S Z W d 1 b G F y I E d h c 2 9 s a W 5 l I F N w b 3 Q g U H J p Y 2 U g K E R v b G x h c n M g c G V y I E d h b G x v b i k m c X V v d D s s J n F 1 b 3 Q 7 T m V 3 I F l v c m s g S G F y Y m 9 y I E 5 v L i A y I E h l Y X R p b m c g T 2 l s I F N w b 3 Q g U H J p Y 2 U g R k 9 C I C h E b 2 x s Y X J z I H B l c i B H Y W x s b 2 4 p J n F 1 b 3 Q 7 L C Z x d W 9 0 O 0 5 l d y B Z b 3 J r I E h h c m J v c i B V b H R y Y S 1 M b 3 c g U 3 V s Z n V y I E 5 v I D I g R G l l c 2 V s I F N w b 3 Q g U H J p Y 2 U g K E R v b G x h c n M g c G V y I E d h b G x v b i k m c X V v d D s s J n F 1 b 3 Q 7 V S 5 T L i B H d W x m I E N v Y X N 0 I F V s d H J h L U x v d y B T d W x m d X I g T m 8 g M i B E a W V z Z W w g U 3 B v d C B Q c m l j Z S A o R G 9 s b G F y c y B w Z X I g R 2 F s b G 9 u K S Z x d W 9 0 O y w m c X V v d D t M b 3 M g Q W 5 n Z W x l c y w g Q 0 E g V W x 0 c m E t T G 9 3 I F N 1 b G Z 1 c i B D Q V J C I E R p Z X N l b C B T c G 9 0 I F B y a W N l I C h E b 2 x s Y X J z I H B l c i B H Y W x s b 2 4 p J n F 1 b 3 Q 7 L C Z x d W 9 0 O 1 U u U y 4 g R 3 V s Z i B D b 2 F z d C B L Z X J v c 2 V u Z S 1 U e X B l I E p l d C B G d W V s I F N w b 3 Q g U H J p Y 2 U g R k 9 C I C h E b 2 x s Y X J z I H B l c i B H Y W x s b 2 4 p J n F 1 b 3 Q 7 L C Z x d W 9 0 O 0 1 v b n Q g Q m V s d m l l d S w g V F g g U H J v c G F u Z S B T c G 9 0 I F B y a W N l I E Z P Q i A o R G 9 s b G F y c y B w Z X I g R 2 F s b G 9 u K S Z x d W 9 0 O 1 0 i I C 8 + P E V u d H J 5 I F R 5 c G U 9 I k Z p b G x T d G F 0 d X M i I F Z h b H V l P S J z Q 2 9 t c G x l d G U i I C 8 + P E V u d H J 5 I F R 5 c G U 9 I l F 1 Z X J 5 S U Q i I F Z h b H V l P S J z Z W Q 0 Y j Y 4 N W E t Z D Y 3 Z i 0 0 M 2 I 3 L W I 5 N G E t N T F j O D Y w N z N j N z I 3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l s I G R h d G E v R 2 X D p G 5 k Z X J 0 Z X I g V H l w L n t E Y X R l L D B 9 J n F 1 b 3 Q 7 L C Z x d W 9 0 O 1 N l Y 3 R p b 2 4 x L 2 9 p b C B z c G 9 0 I H B y a W N l L 0 d l w 6 R u Z G V y d G V y I F R 5 c D M u e 0 N 1 c 2 h p b m c s I E 9 L I F d U S S B T c G 9 0 I F B y a W N l I E Z P Q i A o R G 9 s b G F y c y B w Z X I g Q m F y c m V s K S w x f S Z x d W 9 0 O y w m c X V v d D t T Z W N 0 a W 9 u M S 9 v a W w g c 3 B v d C B w c m l j Z S 9 H Z c O k b m R l c n R l c i B U e X A 0 L n t F d X J v c G U g Q n J l b n Q g U 3 B v d C B Q c m l j Z S B G T 0 I g K E R v b G x h c n M g c G V y I E J h c n J l b C k s M n 0 m c X V v d D s s J n F 1 b 3 Q 7 U 2 V j d G l v b j E v Z 2 F z b 2 x p b m U g c 3 B v d C B w c m l j Z S 9 H Z c O k b m R l c n R l c i B U e X A z L n t O Z X c g W W 9 y a y B I Y X J i b 3 I g Q 2 9 u d m V u d G l v b m F s I E d h c 2 9 s a W 5 l I F J l Z 3 V s Y X I g U 3 B v d C B Q c m l j Z S B G T 0 I g K E R v b G x h c n M g c G V y I E d h b G x v b i k s M X 0 m c X V v d D s s J n F 1 b 3 Q 7 U 2 V j d G l v b j E v Z 2 F z b 2 x p b m U g c 3 B v d C B w c m l j Z S 9 H Z c O k b m R l c n R l c i B U e X A z L n t V L l M u I E d 1 b G Y g Q 2 9 h c 3 Q g Q 2 9 u d m V u d G l v b m F s I E d h c 2 9 s a W 5 l I F J l Z 3 V s Y X I g U 3 B v d C B Q c m l j Z S B G T 0 I g K E R v b G x h c n M g c G V y I E d h b G x v b i k s M n 0 m c X V v d D s s J n F 1 b 3 Q 7 U 2 V j d G l v b j E v Z 2 F z b 2 x p b m U g U k J P Q i B z c G 9 0 I H B y a W N l L 0 d l w 6 R u Z G V y d G V y I F R 5 c D M u e 0 x v c y B B b m d l b G V z I F J l Z m 9 y b X V s Y X R l Z C B S Q k 9 C I F J l Z 3 V s Y X I g R 2 F z b 2 x p b m U g U 3 B v d C B Q c m l j Z S A o R G 9 s b G F y c y B w Z X I g R 2 F s b G 9 u K S w x f S Z x d W 9 0 O y w m c X V v d D t T Z W N 0 a W 9 u M S 9 o Z W F 0 a W 5 n I G 9 p b C B z c G 9 0 I H B y a W N l L 0 d l w 6 R u Z G V y d G V y I F R 5 c D M u e 0 5 l d y B Z b 3 J r I E h h c m J v c i B O b y 4 g M i B I Z W F 0 a W 5 n I E 9 p b C B T c G 9 0 I F B y a W N l I E Z P Q i A o R G 9 s b G F y c y B w Z X I g R 2 F s b G 9 u K S w x f S Z x d W 9 0 O y w m c X V v d D t T Z W N 0 a W 9 u M S 9 k a W V z Z W w g c 3 B v d C B w c m l j Z S 9 H Z c O k b m R l c n R l c i B U e X A z L n t O Z X c g W W 9 y a y B I Y X J i b 3 I g V W x 0 c m E t T G 9 3 I F N 1 b G Z 1 c i B O b y A y I E R p Z X N l b C B T c G 9 0 I F B y a W N l I C h E b 2 x s Y X J z I H B l c i B H Y W x s b 2 4 p L D F 9 J n F 1 b 3 Q 7 L C Z x d W 9 0 O 1 N l Y 3 R p b 2 4 x L 2 R p Z X N l b C B z c G 9 0 I H B y a W N l L 0 d l w 6 R u Z G V y d G V y I F R 5 c D M u e 1 U u U y 4 g R 3 V s Z i B D b 2 F z d C B V b H R y Y S 1 M b 3 c g U 3 V s Z n V y I E 5 v I D I g R G l l c 2 V s I F N w b 3 Q g U H J p Y 2 U g K E R v b G x h c n M g c G V y I E d h b G x v b i k s M n 0 m c X V v d D s s J n F 1 b 3 Q 7 U 2 V j d G l v b j E v Z G l l c 2 V s I H N w b 3 Q g c H J p Y 2 U v R 2 X D p G 5 k Z X J 0 Z X I g V H l w M y 5 7 T G 9 z I E F u Z 2 V s Z X M s I E N B I F V s d H J h L U x v d y B T d W x m d X I g Q 0 F S Q i B E a W V z Z W w g U 3 B v d C B Q c m l j Z S A o R G 9 s b G F y c y B w Z X I g R 2 F s b G 9 u K S w z f S Z x d W 9 0 O y w m c X V v d D t T Z W N 0 a W 9 u M S 9 r Z X J v c 2 V u Z S B z c G 9 0 I H B y a W N l L 0 d l w 6 R u Z G V y d G V y I F R 5 c D M u e 1 U u U y 4 g R 3 V s Z i B D b 2 F z d C B L Z X J v c 2 V u Z S 1 U e X B l I E p l d C B G d W V s I F N w b 3 Q g U H J p Y 2 U g R k 9 C I C h E b 2 x s Y X J z I H B l c i B H Y W x s b 2 4 p L D F 9 J n F 1 b 3 Q 7 L C Z x d W 9 0 O 1 N l Y 3 R p b 2 4 x L 3 B y b 3 B h b m U g c 3 B v d C B w c m l j Z S 9 H Z c O k b m R l c n R l c i B U e X A z L n t N b 2 5 0 I E J l b H Z p Z X U s I F R Y I F B y b 3 B h b m U g U 3 B v d C B Q c m l j Z S B G T 0 I g K E R v b G x h c n M g c G V y I E d h b G x v b i k s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9 p b C B k Y X R h L 0 d l w 6 R u Z G V y d G V y I F R 5 c C 5 7 R G F 0 Z S w w f S Z x d W 9 0 O y w m c X V v d D t T Z W N 0 a W 9 u M S 9 v a W w g c 3 B v d C B w c m l j Z S 9 H Z c O k b m R l c n R l c i B U e X A z L n t D d X N o a W 5 n L C B P S y B X V E k g U 3 B v d C B Q c m l j Z S B G T 0 I g K E R v b G x h c n M g c G V y I E J h c n J l b C k s M X 0 m c X V v d D s s J n F 1 b 3 Q 7 U 2 V j d G l v b j E v b 2 l s I H N w b 3 Q g c H J p Y 2 U v R 2 X D p G 5 k Z X J 0 Z X I g V H l w N C 5 7 R X V y b 3 B l I E J y Z W 5 0 I F N w b 3 Q g U H J p Y 2 U g R k 9 C I C h E b 2 x s Y X J z I H B l c i B C Y X J y Z W w p L D J 9 J n F 1 b 3 Q 7 L C Z x d W 9 0 O 1 N l Y 3 R p b 2 4 x L 2 d h c 2 9 s a W 5 l I H N w b 3 Q g c H J p Y 2 U v R 2 X D p G 5 k Z X J 0 Z X I g V H l w M y 5 7 T m V 3 I F l v c m s g S G F y Y m 9 y I E N v b n Z l b n R p b 2 5 h b C B H Y X N v b G l u Z S B S Z W d 1 b G F y I F N w b 3 Q g U H J p Y 2 U g R k 9 C I C h E b 2 x s Y X J z I H B l c i B H Y W x s b 2 4 p L D F 9 J n F 1 b 3 Q 7 L C Z x d W 9 0 O 1 N l Y 3 R p b 2 4 x L 2 d h c 2 9 s a W 5 l I H N w b 3 Q g c H J p Y 2 U v R 2 X D p G 5 k Z X J 0 Z X I g V H l w M y 5 7 V S 5 T L i B H d W x m I E N v Y X N 0 I E N v b n Z l b n R p b 2 5 h b C B H Y X N v b G l u Z S B S Z W d 1 b G F y I F N w b 3 Q g U H J p Y 2 U g R k 9 C I C h E b 2 x s Y X J z I H B l c i B H Y W x s b 2 4 p L D J 9 J n F 1 b 3 Q 7 L C Z x d W 9 0 O 1 N l Y 3 R p b 2 4 x L 2 d h c 2 9 s a W 5 l I F J C T 0 I g c 3 B v d C B w c m l j Z S 9 H Z c O k b m R l c n R l c i B U e X A z L n t M b 3 M g Q W 5 n Z W x l c y B S Z W Z v c m 1 1 b G F 0 Z W Q g U k J P Q i B S Z W d 1 b G F y I E d h c 2 9 s a W 5 l I F N w b 3 Q g U H J p Y 2 U g K E R v b G x h c n M g c G V y I E d h b G x v b i k s M X 0 m c X V v d D s s J n F 1 b 3 Q 7 U 2 V j d G l v b j E v a G V h d G l u Z y B v a W w g c 3 B v d C B w c m l j Z S 9 H Z c O k b m R l c n R l c i B U e X A z L n t O Z X c g W W 9 y a y B I Y X J i b 3 I g T m 8 u I D I g S G V h d G l u Z y B P a W w g U 3 B v d C B Q c m l j Z S B G T 0 I g K E R v b G x h c n M g c G V y I E d h b G x v b i k s M X 0 m c X V v d D s s J n F 1 b 3 Q 7 U 2 V j d G l v b j E v Z G l l c 2 V s I H N w b 3 Q g c H J p Y 2 U v R 2 X D p G 5 k Z X J 0 Z X I g V H l w M y 5 7 T m V 3 I F l v c m s g S G F y Y m 9 y I F V s d H J h L U x v d y B T d W x m d X I g T m 8 g M i B E a W V z Z W w g U 3 B v d C B Q c m l j Z S A o R G 9 s b G F y c y B w Z X I g R 2 F s b G 9 u K S w x f S Z x d W 9 0 O y w m c X V v d D t T Z W N 0 a W 9 u M S 9 k a W V z Z W w g c 3 B v d C B w c m l j Z S 9 H Z c O k b m R l c n R l c i B U e X A z L n t V L l M u I E d 1 b G Y g Q 2 9 h c 3 Q g V W x 0 c m E t T G 9 3 I F N 1 b G Z 1 c i B O b y A y I E R p Z X N l b C B T c G 9 0 I F B y a W N l I C h E b 2 x s Y X J z I H B l c i B H Y W x s b 2 4 p L D J 9 J n F 1 b 3 Q 7 L C Z x d W 9 0 O 1 N l Y 3 R p b 2 4 x L 2 R p Z X N l b C B z c G 9 0 I H B y a W N l L 0 d l w 6 R u Z G V y d G V y I F R 5 c D M u e 0 x v c y B B b m d l b G V z L C B D Q S B V b H R y Y S 1 M b 3 c g U 3 V s Z n V y I E N B U k I g R G l l c 2 V s I F N w b 3 Q g U H J p Y 2 U g K E R v b G x h c n M g c G V y I E d h b G x v b i k s M 3 0 m c X V v d D s s J n F 1 b 3 Q 7 U 2 V j d G l v b j E v a 2 V y b 3 N l b m U g c 3 B v d C B w c m l j Z S 9 H Z c O k b m R l c n R l c i B U e X A z L n t V L l M u I E d 1 b G Y g Q 2 9 h c 3 Q g S 2 V y b 3 N l b m U t V H l w Z S B K Z X Q g R n V l b C B T c G 9 0 I F B y a W N l I E Z P Q i A o R G 9 s b G F y c y B w Z X I g R 2 F s b G 9 u K S w x f S Z x d W 9 0 O y w m c X V v d D t T Z W N 0 a W 9 u M S 9 w c m 9 w Y W 5 l I H N w b 3 Q g c H J p Y 2 U v R 2 X D p G 5 k Z X J 0 Z X I g V H l w M y 5 7 T W 9 u d C B C Z W x 2 a W V 1 L C B U W C B Q c m 9 w Y W 5 l I F N w b 3 Q g U H J p Y 2 U g R k 9 C I C h E b 2 x s Y X J z I H B l c i B H Y W x s b 2 4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a W w l M j B k Y X R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y d 2 V p d G V y d G U l M j B n Y X N v b G l u Z S U y M H N w b 3 Q l M j B w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W n V z Y W 1 t Z W 5 n Z W Y l Q z M l Q k N o c n R l J T I w Q W J m c m F n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c n d l a X R l c n R l J T I w Z 2 F z b 2 x p b m U l M j B S Q k 9 C J T I w c 3 B v d C U y M H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I a W 5 6 d W d l Z i V D M y V C Q 2 d 0 Z S U y M G J l b n V 0 e m V y Z G V m a W 5 p Z X J 0 Z S U y M F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a d X N h b W 1 l b m d l Z i V D M y V C Q 2 h y d G U l M j B B Y m Z y Y W d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y d 2 V p d G V y d G U l M j B o Z W F 0 a W 5 n J T I w b 2 l s J T I w c 3 B v d C U y M H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I a W 5 6 d W d l Z i V D M y V C Q 2 d 0 Z S U y M G J l b n V 0 e m V y Z G V m a W 5 p Z X J 0 Z S U y M F N w Y W x 0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u d G Z l c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O Z X U l M j B h b m d l b 3 J k b m V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a d X N h b W 1 l b m d l Z i V D M y V C Q 2 h y d G U l M j B B Y m Z y Y W d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y d 2 V p d G V y d G U l M j B k a W V z Z W w l M j B z c G 9 0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h p b n p 1 Z 2 V m J U M z J U J D Z 3 R l J T I w Y m V u d X R 6 Z X J k Z W Z p b m l l c n R l J T I w U 3 B h b H R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W n V z Y W 1 t Z W 5 n Z W Y l Q z M l Q k N o c n R l J T I w Q W J m c m F n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c n d l a X R l c n R l J T I w a 2 V y b 3 N l b m U l M j B z c G 9 0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h p b n p 1 Z 2 V m J U M z J U J D Z 3 R l J T I w Y m V u d X R 6 Z X J k Z W Z p b m l l c n R l J T I w U 3 B h b H R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p 1 c 2 F t b W V u Z 2 V m J U M z J U J D a H J 0 Z S U y M E F i Z n J h Z 2 V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X J 3 Z W l 0 Z X J 0 Z S U y M H B y b 3 B h b m U l M j B z c G 9 0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h p b n p 1 Z 2 V m J U M z J U J D Z 3 R l J T I w Y m V u d X R 6 Z X J k Z W Z p b m l l c n R l J T I w U 3 B h b H R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x h d G l v b i U y M D I w M T U l M j A l M 0 Q l M j A x M D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W 5 m b G F 0 a W 9 u X z I w M T V f X 1 8 x M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O F Q w N z o w O D o z O C 4 w N D I x M D U x W i I g L z 4 8 R W 5 0 c n k g V H l w Z T 0 i R m l s b E N v b H V t b l R 5 c G V z I i B W Y W x 1 Z T 0 i c 0 J n W U p C U T 0 9 I i A v P j x F b n R y e S B U e X B l P S J G a W x s Q 2 9 s d W 1 u T m F t Z X M i I F Z h b H V l P S J z W y Z x d W 9 0 O 0 x P Q 0 F U S U 9 O J n F 1 b 3 Q 7 L C Z x d W 9 0 O 1 N V Q k p F Q 1 Q m c X V v d D s s J n F 1 b 3 Q 7 V E l N R S Z x d W 9 0 O y w m c X V v d D t W Y W x 1 Z S Z x d W 9 0 O 1 0 i I C 8 + P E V u d H J 5 I F R 5 c G U 9 I k Z p b G x T d G F 0 d X M i I F Z h b H V l P S J z Q 2 9 t c G x l d G U i I C 8 + P E V u d H J 5 I F R 5 c G U 9 I l F 1 Z X J 5 S U Q i I F Z h b H V l P S J z M D E 2 N G R j M T Y t M T Z j M C 0 0 N T Y 5 L T g 5 Z m Q t Z D R l Z j E w M z N j M G N m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s Y X R p b 2 4 g M j A x N S A 9 I D E w M C 9 U e X A g w 6 R u Z G V y b i 5 7 Q 2 9 s d W 1 u M S w w f S Z x d W 9 0 O y w m c X V v d D t T Z W N 0 a W 9 u M S 9 p b m Z s Y X R p b 2 4 g M j A x N S A 9 I D E w M C 9 U e X A g w 6 R u Z G V y b i 5 7 Q 2 9 s d W 1 u M y w y f S Z x d W 9 0 O y w m c X V v d D t T Z W N 0 a W 9 u M S 9 p b m Z s Y X R p b 2 4 g M j A x N S A 9 I D E w M C 9 H Z c O k b m R l c n R l c i B U e X A u e 1 R J T U U s N X 0 m c X V v d D s s J n F 1 b 3 Q 7 U 2 V j d G l v b j E v a W 5 m b G F 0 a W 9 u I D I w M T U g P S A x M D A v R 2 X D p G 5 k Z X J 0 Z X I g V H l w L n t W Y W x 1 Z S w 2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b m Z s Y X R p b 2 4 g M j A x N S A 9 I D E w M C 9 U e X A g w 6 R u Z G V y b i 5 7 Q 2 9 s d W 1 u M S w w f S Z x d W 9 0 O y w m c X V v d D t T Z W N 0 a W 9 u M S 9 p b m Z s Y X R p b 2 4 g M j A x N S A 9 I D E w M C 9 U e X A g w 6 R u Z G V y b i 5 7 Q 2 9 s d W 1 u M y w y f S Z x d W 9 0 O y w m c X V v d D t T Z W N 0 a W 9 u M S 9 p b m Z s Y X R p b 2 4 g M j A x N S A 9 I D E w M C 9 H Z c O k b m R l c n R l c i B U e X A u e 1 R J T U U s N X 0 m c X V v d D s s J n F 1 b 3 Q 7 U 2 V j d G l v b j E v a W 5 m b G F 0 a W 9 u I D I w M T U g P S A x M D A v R 2 X D p G 5 k Z X J 0 Z X I g V H l w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m b G F 0 a W 9 u J T I w M j A x N S U y M C U z R C U y M D E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Y X R p b 2 4 l M j A y M D E 1 J T I w J T N E J T I w M T A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F 0 a W 9 u J T I w M j A x N S U y M C U z R C U y M D E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Y X R p b 2 4 l M j A y M D E 1 J T I w J T N E J T I w M T A w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Y X R p b 2 4 l M j A y M D E 1 J T I w J T N E J T I w M T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x h d G l v b i U y M D I w M T U l M j A l M 0 Q l M j A x M D A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l e H B v c n R f Z G F 0 Z X N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R h d G U m c X V v d D s s J n F 1 b 3 Q 7 d m F k Z X I m c X V v d D s s J n F 1 b 3 Q 7 d m F k Z X J f Y X Z l c m F n Z S Z x d W 9 0 O y w m c X V v d D t 3 Y X R z b 2 4 m c X V v d D s s J n F 1 b 3 Q 7 a G V u c n k m c X V v d D s s J n F 1 b 3 Q 7 T G 9 1 Z 2 h y Y W 4 t T W N E b 2 5 h b G Q m c X V v d D s s J n F 1 b 3 Q 7 Y X Z l c m F n Z V 9 z Z W 5 0 a W 1 l b n Q m c X V v d D s s J n F 1 b 3 Q 7 Y 2 9 1 b n Q m c X V v d D s s J n F 1 b 3 Q 7 V 1 R J J n F 1 b 3 Q 7 X S I g L z 4 8 R W 5 0 c n k g V H l w Z T 0 i R m l s b E N v b H V t b l R 5 c G V z I i B W Y W x 1 Z T 0 i c 0 N R V U Z C U V V G Q l F V R i I g L z 4 8 R W 5 0 c n k g V H l w Z T 0 i R m l s b E x h c 3 R V c G R h d G V k I i B W Y W x 1 Z T 0 i Z D I w M j A t M D Q t M D h U M D c 6 M T Y 6 M T A u O T Q 0 N j A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w Y W U x N z F k M C 1 i O D Q w L T R k Y z Q t Y T d j O S 1 i M D h m M T l k Y T I 4 O W M i I C 8 + P E V u d H J 5 I F R 5 c G U 9 I k Z p b G x T d G F 0 d X M i I F Z h b H V l P S J z Q 2 9 t c G x l d G U i I C 8 + P E V u d H J 5 I F R 5 c G U 9 I k Z p b G x D b 3 V u d C I g V m F s d W U 9 I m w 4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9 t Y m l u Z W Q v R 3 J 1 c H B p Z X J 0 Z S B a Z W l s Z W 4 u e 2 R h d G V f Z G F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b 2 l s I G R h d G E v R 2 X D p G 5 k Z X J 0 Z X I g V H l w L n t E Y X R l L D B 9 J n F 1 b 3 Q 7 L C Z x d W 9 0 O 0 t l e U N v b H V t b k N v d W 5 0 J n F 1 b 3 Q 7 O j F 9 X S w m c X V v d D t j b 2 x 1 b W 5 J Z G V u d G l 0 a W V z J n F 1 b 3 Q 7 O l s m c X V v d D t T Z W N 0 a W 9 u M S 9 l e H B v c n R f Z G F 0 Z X M v R 2 X D p G 5 k Z X J 0 Z X I g V H l w L n t E Y X R l L D B 9 J n F 1 b 3 Q 7 L C Z x d W 9 0 O 1 N l Y 3 R p b 2 4 x L 2 N v b W J p b m V k L 0 d y d X B w a W V y d G U g W m V p b G V u L n t 2 Y W R l c i w x f S Z x d W 9 0 O y w m c X V v d D t T Z W N 0 a W 9 u M S 9 j b 2 1 i a W 5 l Z C 9 H c n V w c G l l c n R l I F p l a W x l b i 5 7 d m F k Z X J f Y X Z l c m F n Z S w y f S Z x d W 9 0 O y w m c X V v d D t T Z W N 0 a W 9 u M S 9 j b 2 1 i a W 5 l Z C 9 H c n V w c G l l c n R l I F p l a W x l b i 5 7 d 2 F 0 c 2 9 u L D N 9 J n F 1 b 3 Q 7 L C Z x d W 9 0 O 1 N l Y 3 R p b 2 4 x L 2 N v b W J p b m V k L 0 d y d X B w a W V y d G U g W m V p b G V u L n t o Z W 5 y e S w 0 f S Z x d W 9 0 O y w m c X V v d D t T Z W N 0 a W 9 u M S 9 j b 2 1 i a W 5 l Z C 9 H c n V w c G l l c n R l I F p l a W x l b i 5 7 T G 9 1 Z 2 h y Y W 4 t T W N E b 2 5 h b G Q s N X 0 m c X V v d D s s J n F 1 b 3 Q 7 U 2 V j d G l v b j E v Y 2 9 t Y m l u Z W Q v R 2 X D p G 5 k Z X J 0 Z X I g V H l w L n t h d m V y Y W d l X 3 N l b n R p b W V u d C w 2 f S Z x d W 9 0 O y w m c X V v d D t T Z W N 0 a W 9 u M S 9 j b 2 1 i a W 5 l Z C 9 H c n V w c G l l c n R l I F p l a W x l b i 5 7 Y 2 9 1 b n Q s N n 0 m c X V v d D s s J n F 1 b 3 Q 7 U 2 V j d G l v b j E v b 2 l s I H N w b 3 Q g c H J p Y 2 U v R 2 X D p G 5 k Z X J 0 Z X I g V H l w M y 5 7 Q 3 V z a G l u Z y w g T 0 s g V 1 R J I F N w b 3 Q g U H J p Y 2 U g R k 9 C I C h E b 2 x s Y X J z I H B l c i B C Y X J y Z W w p L D F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V 4 c G 9 y d F 9 k Y X R l c y 9 H Z c O k b m R l c n R l c i B U e X A u e 0 R h d G U s M H 0 m c X V v d D s s J n F 1 b 3 Q 7 U 2 V j d G l v b j E v Y 2 9 t Y m l u Z W Q v R 3 J 1 c H B p Z X J 0 Z S B a Z W l s Z W 4 u e 3 Z h Z G V y L D F 9 J n F 1 b 3 Q 7 L C Z x d W 9 0 O 1 N l Y 3 R p b 2 4 x L 2 N v b W J p b m V k L 0 d y d X B w a W V y d G U g W m V p b G V u L n t 2 Y W R l c l 9 h d m V y Y W d l L D J 9 J n F 1 b 3 Q 7 L C Z x d W 9 0 O 1 N l Y 3 R p b 2 4 x L 2 N v b W J p b m V k L 0 d y d X B w a W V y d G U g W m V p b G V u L n t 3 Y X R z b 2 4 s M 3 0 m c X V v d D s s J n F 1 b 3 Q 7 U 2 V j d G l v b j E v Y 2 9 t Y m l u Z W Q v R 3 J 1 c H B p Z X J 0 Z S B a Z W l s Z W 4 u e 2 h l b n J 5 L D R 9 J n F 1 b 3 Q 7 L C Z x d W 9 0 O 1 N l Y 3 R p b 2 4 x L 2 N v b W J p b m V k L 0 d y d X B w a W V y d G U g W m V p b G V u L n t M b 3 V n a H J h b i 1 N Y 0 R v b m F s Z C w 1 f S Z x d W 9 0 O y w m c X V v d D t T Z W N 0 a W 9 u M S 9 j b 2 1 i a W 5 l Z C 9 H Z c O k b m R l c n R l c i B U e X A u e 2 F 2 Z X J h Z 2 V f c 2 V u d G l t Z W 5 0 L D Z 9 J n F 1 b 3 Q 7 L C Z x d W 9 0 O 1 N l Y 3 R p b 2 4 x L 2 N v b W J p b m V k L 0 d y d X B w a W V y d G U g W m V p b G V u L n t j b 3 V u d C w 2 f S Z x d W 9 0 O y w m c X V v d D t T Z W N 0 a W 9 u M S 9 v a W w g c 3 B v d C B w c m l j Z S 9 H Z c O k b m R l c n R l c i B U e X A z L n t D d X N o a W 5 n L C B P S y B X V E k g U 3 B v d C B Q c m l j Z S B G T 0 I g K E R v b G x h c n M g c G V y I E J h c n J l b C k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9 t Y m l u Z W Q v R 3 J 1 c H B p Z X J 0 Z S B a Z W l s Z W 4 u e 2 R h d G V f Z G F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b 2 l s I G R h d G E v R 2 X D p G 5 k Z X J 0 Z X I g V H l w L n t E Y X R l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Z X h w b 3 J 0 X 2 R h d G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l e H B v c n R f Z G F 0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R h d G V z L 1 p 1 c 2 F t b W V u Z 2 V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R h d G V z L 0 V y d 2 V p d G V y d G U l M j B j b 2 1 i a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a d X N h b W 1 l b m d l Z i V D M y V C Q 2 h y d G U l M j B B Y m Z y Y W d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R X J 3 Z W l 0 Z X J 0 Z S U y M G 9 p b C U y M G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2 F k Z F 9 z Y 2 F s Z W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h p b n p 1 Z 2 V m J U M z J U J D Z 3 R l J T I w Y m V u d X R 6 Z X J k Z W Z p b m l l c n R l J T I w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G R f c 2 N h b G V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I a W 5 6 d W d l Z i V D M y V C Q 2 d 0 Z S U y M G J l b n V 0 e m V y Z G V m a W 5 p Z X J 0 Z S U y M F N w Y W x 0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Y W R k X 3 N j Y W x l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S G l u e n V n Z W Y l Q z M l Q k N n d G U l M j B i Z W 5 1 d H p l c m R l Z m l u a W V y d G U l M j B T c G F s d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2 F k Z F 9 z Y 2 F s Z W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h p b n p 1 Z 2 V m J U M z J U J D Z 3 R l J T I w Y m V u d X R 6 Z X J k Z W Z p b m l l c n R l J T I w U 3 B h b H R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G Q l M j B z Y 2 F s Z W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Z G l j d F 9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y Z W R p Y 3 R f d G V z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k a W N 0 X 3 R l c 3 Q v R 2 X D p G 5 k Z X J 0 Z X I g V H l w L n s s M H 0 m c X V v d D s s J n F 1 b 3 Q 7 U 2 V j d G l v b j E v c H J l Z G l j d F 9 0 Z X N 0 L 0 d l w 6 R u Z G V y d G V y I F R 5 c C 5 7 M C w x f S Z x d W 9 0 O y w m c X V v d D t T Z W N 0 a W 9 u M S 9 w c m V k a W N 0 X 3 R l c 3 Q v R 2 X D p G 5 k Z X J 0 Z X I g V H l w L n s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y Z W R p Y 3 R f d G V z d C 9 H Z c O k b m R l c n R l c i B U e X A u e y w w f S Z x d W 9 0 O y w m c X V v d D t T Z W N 0 a W 9 u M S 9 w c m V k a W N 0 X 3 R l c 3 Q v R 2 X D p G 5 k Z X J 0 Z X I g V H l w L n s w L D F 9 J n F 1 b 3 Q 7 L C Z x d W 9 0 O 1 N l Y 3 R p b 2 4 x L 3 B y Z W R p Y 3 R f d G V z d C 9 H Z c O k b m R l c n R l c i B U e X A u e z E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M C Z x d W 9 0 O y w m c X V v d D s x J n F 1 b 3 Q 7 X S I g L z 4 8 R W 5 0 c n k g V H l w Z T 0 i R m l s b E N v b H V t b l R 5 c G V z I i B W Y W x 1 Z T 0 i c 0 F 3 V U Y i I C 8 + P E V u d H J 5 I F R 5 c G U 9 I k Z p b G x M Y X N 0 V X B k Y X R l Z C I g V m F s d W U 9 I m Q y M D I w L T A 0 L T A 4 V D A 4 O j Q w O j A 3 L j I 1 O D U 3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E i I C 8 + P E V u d H J 5 I F R 5 c G U 9 I k F k Z G V k V G 9 E Y X R h T W 9 k Z W w i I F Z h b H V l P S J s M C I g L z 4 8 R W 5 0 c n k g V H l w Z T 0 i U X V l c n l J R C I g V m F s d W U 9 I n M 0 M z Q 3 O D A z Z C 1 i Z T R l L T Q 0 N m U t Y T c y N S 0 4 Z j k 4 M 2 Y 2 Y W F i Z j Y i I C 8 + P C 9 T d G F i b G V F b n R y a W V z P j w v S X R l b T 4 8 S X R l b T 4 8 S X R l b U x v Y 2 F 0 a W 9 u P j x J d G V t V H l w Z T 5 G b 3 J t d W x h P C 9 J d G V t V H l w Z T 4 8 S X R l b V B h d G g + U 2 V j d G l v b j E v c H J l Z G l j d F 9 0 Z X N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f d G V z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k a W N 0 X 3 R l c 3 Q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R p Y 3 R f d G V z d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X O f e e v B k e g i C j V 5 t j s a w A A A A A C A A A A A A A Q Z g A A A A E A A C A A A A B X / O h o p J K M Z 2 x y X S D x j x Z L 0 z u 4 W P 2 v N G i 9 z x 4 Y A G E c z Q A A A A A O g A A A A A I A A C A A A A C o m u v B i S I 1 L r P K r x z h 1 G Q j v g U k 2 v N I n U g i y z s C m w 1 v / F A A A A D H g N i e E w O / 4 O r C c g 9 2 q T Z I i G i p C g 8 q D 3 o g 8 j Y p z P G w T + q u g z 4 M B Y i u U K V y o G 4 2 d G W S k N 1 H p b B G W 3 y M 5 b q k 0 1 a a c Z r M b / a F h I Y K Z T O F 9 / 4 2 K E A A A A A M B v E E h N N i b o A W M 5 i z I 8 2 6 n U / o J Q E A I c 1 / Y W Z 2 Q + P 9 7 6 Y 9 t B q L X b I L k k p d v b F K A + e 8 J F E O Q Z w k 2 9 C H H S x 2 O T E J < / D a t a M a s h u p > 
</file>

<file path=customXml/itemProps1.xml><?xml version="1.0" encoding="utf-8"?>
<ds:datastoreItem xmlns:ds="http://schemas.openxmlformats.org/officeDocument/2006/customXml" ds:itemID="{01DB3754-D635-4A7A-A8AF-0F00E834A3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5</vt:i4>
      </vt:variant>
    </vt:vector>
  </HeadingPairs>
  <TitlesOfParts>
    <vt:vector size="15" baseType="lpstr">
      <vt:lpstr>prediction future 5 image</vt:lpstr>
      <vt:lpstr>combined</vt:lpstr>
      <vt:lpstr>reuters</vt:lpstr>
      <vt:lpstr>cnbc</vt:lpstr>
      <vt:lpstr>upi</vt:lpstr>
      <vt:lpstr>forbes</vt:lpstr>
      <vt:lpstr>raw data</vt:lpstr>
      <vt:lpstr>oil data</vt:lpstr>
      <vt:lpstr>inflation</vt:lpstr>
      <vt:lpstr>export dates</vt:lpstr>
      <vt:lpstr>training_data</vt:lpstr>
      <vt:lpstr>models</vt:lpstr>
      <vt:lpstr>profit caluclation absolute</vt:lpstr>
      <vt:lpstr>profit calculation relative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stantin Budin</dc:creator>
  <cp:lastModifiedBy>Constantin Budin</cp:lastModifiedBy>
  <dcterms:created xsi:type="dcterms:W3CDTF">2015-06-05T18:19:34Z</dcterms:created>
  <dcterms:modified xsi:type="dcterms:W3CDTF">2020-04-08T10:46:35Z</dcterms:modified>
</cp:coreProperties>
</file>